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hidePivotFieldList="1"/>
  <mc:AlternateContent xmlns:mc="http://schemas.openxmlformats.org/markup-compatibility/2006">
    <mc:Choice Requires="x15">
      <x15ac:absPath xmlns:x15ac="http://schemas.microsoft.com/office/spreadsheetml/2010/11/ac" url="C:\Users\Johana Elizabeth\Desktop\BOLETIN\3. AÑO 2024\6. JUNIO 2024\CONSTRUCCIÓN BOLETÍN\PUBLICACIÓN\"/>
    </mc:Choice>
  </mc:AlternateContent>
  <bookViews>
    <workbookView xWindow="0" yWindow="0" windowWidth="12960" windowHeight="7260" tabRatio="896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777</definedName>
    <definedName name="_xlnm._FilterDatabase" localSheetId="4" hidden="1">'BDExterna + Perfil Int+Com LP'!$A$1:$BT$376</definedName>
    <definedName name="_xlnm._FilterDatabase" localSheetId="0" hidden="1">'BDExterna + Perfil Principal LP'!$A$1:$BT$376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62913"/>
  <pivotCaches>
    <pivotCache cacheId="6" r:id="rId16"/>
    <pivotCache cacheId="7" r:id="rId17"/>
    <pivotCache cacheId="8" r:id="rId18"/>
    <pivotCache cacheId="9" r:id="rId19"/>
    <pivotCache cacheId="10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779" i="21" l="1"/>
  <c r="BV1773" i="21" l="1"/>
  <c r="BV1765" i="21"/>
  <c r="BV1768" i="21"/>
  <c r="BV1761" i="21"/>
  <c r="BV1769" i="21"/>
  <c r="BV1758" i="21"/>
  <c r="BV1776" i="21"/>
  <c r="BV1767" i="21"/>
  <c r="BV1762" i="21"/>
  <c r="BV1759" i="21"/>
  <c r="BV1771" i="21"/>
  <c r="BV1766" i="21"/>
  <c r="BV1764" i="21"/>
  <c r="BV1775" i="21"/>
  <c r="BV1770" i="21"/>
  <c r="BV1777" i="21"/>
  <c r="BV1774" i="21"/>
  <c r="BV1772" i="21"/>
  <c r="BV1763" i="21"/>
  <c r="BV1760" i="21"/>
  <c r="W1779" i="25" l="1"/>
  <c r="BR376" i="11"/>
  <c r="BS376" i="11" l="1"/>
  <c r="BT376" i="11" s="1"/>
  <c r="BS375" i="11"/>
  <c r="BV1760" i="25" l="1"/>
  <c r="BV1762" i="25"/>
  <c r="BV1768" i="25"/>
  <c r="BV1764" i="25"/>
  <c r="BV1774" i="25"/>
  <c r="BV1759" i="25"/>
  <c r="BV1772" i="25"/>
  <c r="BV1776" i="25"/>
  <c r="BV1777" i="25"/>
  <c r="BV1763" i="25"/>
  <c r="BV1761" i="25"/>
  <c r="BV1766" i="25"/>
  <c r="BV1771" i="25"/>
  <c r="BV1775" i="25"/>
  <c r="BV1769" i="25"/>
  <c r="BV1767" i="25"/>
  <c r="BV1758" i="25"/>
  <c r="BV1757" i="25"/>
  <c r="BV1773" i="25"/>
  <c r="BV1770" i="25"/>
  <c r="BV1765" i="25"/>
  <c r="BR376" i="5" l="1"/>
  <c r="BS376" i="5"/>
  <c r="BS375" i="5"/>
  <c r="Y378" i="11"/>
  <c r="X378" i="11"/>
  <c r="W378" i="11"/>
  <c r="V378" i="11"/>
  <c r="U378" i="11"/>
  <c r="T378" i="11"/>
  <c r="S378" i="11"/>
  <c r="R378" i="11"/>
  <c r="Y378" i="5"/>
  <c r="X378" i="5"/>
  <c r="W378" i="5"/>
  <c r="V378" i="5"/>
  <c r="U378" i="5"/>
  <c r="T378" i="5"/>
  <c r="S378" i="5"/>
  <c r="R378" i="5"/>
  <c r="BT376" i="5" l="1"/>
  <c r="BV1757" i="21" l="1"/>
  <c r="BV1756" i="21"/>
  <c r="BV1755" i="21"/>
  <c r="BV1754" i="21"/>
  <c r="BV1753" i="21"/>
  <c r="BV1752" i="21"/>
  <c r="BV1751" i="21"/>
  <c r="BV1750" i="21"/>
  <c r="BV1749" i="21"/>
  <c r="BV1748" i="21"/>
  <c r="BV1747" i="21"/>
  <c r="BV1746" i="21"/>
  <c r="BV1745" i="21"/>
  <c r="BV1744" i="21"/>
  <c r="BV1743" i="21"/>
  <c r="BV1742" i="21"/>
  <c r="BV1741" i="21"/>
  <c r="BV1740" i="21"/>
  <c r="AD1779" i="25"/>
  <c r="AC1779" i="25"/>
  <c r="AB1779" i="25"/>
  <c r="AA1779" i="25"/>
  <c r="Z1779" i="25"/>
  <c r="Y1779" i="25"/>
  <c r="X1779" i="25"/>
  <c r="BV1754" i="25" l="1"/>
  <c r="BV1752" i="25" l="1"/>
  <c r="BV1749" i="25"/>
  <c r="BV1746" i="25"/>
  <c r="BV1750" i="25"/>
  <c r="BV1751" i="25"/>
  <c r="BV1756" i="25"/>
  <c r="BV1740" i="25"/>
  <c r="BV1741" i="25"/>
  <c r="BV1745" i="25"/>
  <c r="BV1743" i="25"/>
  <c r="BV1753" i="25"/>
  <c r="BV1755" i="25"/>
  <c r="BV1747" i="25"/>
  <c r="BV1748" i="25"/>
  <c r="BV1744" i="25"/>
  <c r="BV1742" i="25"/>
  <c r="BR374" i="11"/>
  <c r="BS373" i="11"/>
  <c r="BS374" i="11"/>
  <c r="BT374" i="11" l="1"/>
  <c r="BR97" i="5" l="1"/>
  <c r="BR95" i="5"/>
  <c r="BR57" i="5"/>
  <c r="BR357" i="5"/>
  <c r="BR182" i="5"/>
  <c r="BR365" i="5"/>
  <c r="BR286" i="5"/>
  <c r="BR348" i="5"/>
  <c r="BS309" i="5"/>
  <c r="BS290" i="5"/>
  <c r="BR374" i="5"/>
  <c r="BR372" i="5"/>
  <c r="BR370" i="5"/>
  <c r="BR363" i="5"/>
  <c r="BR359" i="5"/>
  <c r="BR323" i="5"/>
  <c r="BS313" i="5"/>
  <c r="BS293" i="5"/>
  <c r="BR369" i="5"/>
  <c r="BR362" i="5"/>
  <c r="BR354" i="5"/>
  <c r="BR352" i="5"/>
  <c r="BS296" i="5"/>
  <c r="BR101" i="5"/>
  <c r="BR11" i="5"/>
  <c r="BS364" i="5"/>
  <c r="BS306" i="5"/>
  <c r="BR233" i="5"/>
  <c r="BR183" i="5"/>
  <c r="BS289" i="5"/>
  <c r="BS288" i="5"/>
  <c r="BS285" i="5"/>
  <c r="BS284" i="5"/>
  <c r="BS368" i="5"/>
  <c r="BS356" i="5"/>
  <c r="BS321" i="5"/>
  <c r="BS319" i="5"/>
  <c r="BS318" i="5"/>
  <c r="BS317" i="5"/>
  <c r="BS316" i="5"/>
  <c r="BS315" i="5"/>
  <c r="BS314" i="5"/>
  <c r="BS305" i="5"/>
  <c r="BS304" i="5"/>
  <c r="BS294" i="5"/>
  <c r="BS373" i="5"/>
  <c r="BS312" i="5"/>
  <c r="BS311" i="5"/>
  <c r="BS310" i="5"/>
  <c r="BS302" i="5"/>
  <c r="BS301" i="5"/>
  <c r="BS300" i="5"/>
  <c r="BS292" i="5"/>
  <c r="BS367" i="5"/>
  <c r="BS361" i="5"/>
  <c r="BS345" i="5"/>
  <c r="BS341" i="5"/>
  <c r="BS337" i="5"/>
  <c r="BS333" i="5"/>
  <c r="BS329" i="5"/>
  <c r="BS325" i="5"/>
  <c r="BS308" i="5"/>
  <c r="BS298" i="5"/>
  <c r="BS297" i="5"/>
  <c r="BS371" i="5"/>
  <c r="BS365" i="5"/>
  <c r="BS322" i="5"/>
  <c r="BS320" i="5"/>
  <c r="BS374" i="5"/>
  <c r="BS359" i="5"/>
  <c r="BS354" i="5"/>
  <c r="BS350" i="5"/>
  <c r="BS344" i="5"/>
  <c r="BS340" i="5"/>
  <c r="BS336" i="5"/>
  <c r="BS332" i="5"/>
  <c r="BS328" i="5"/>
  <c r="BS324" i="5"/>
  <c r="BS366" i="5"/>
  <c r="BS349" i="5"/>
  <c r="BS347" i="5"/>
  <c r="BS343" i="5"/>
  <c r="BS339" i="5"/>
  <c r="BS335" i="5"/>
  <c r="BS331" i="5"/>
  <c r="BS327" i="5"/>
  <c r="BS323" i="5"/>
  <c r="BS370" i="5"/>
  <c r="BS362" i="5"/>
  <c r="BS357" i="5"/>
  <c r="BS346" i="5"/>
  <c r="BS342" i="5"/>
  <c r="BS338" i="5"/>
  <c r="BS334" i="5"/>
  <c r="BS330" i="5"/>
  <c r="BS326" i="5"/>
  <c r="BS299" i="5"/>
  <c r="BS259" i="5"/>
  <c r="BS253" i="5"/>
  <c r="BS249" i="5"/>
  <c r="BS246" i="5"/>
  <c r="BS242" i="5"/>
  <c r="BS238" i="5"/>
  <c r="BS233" i="5"/>
  <c r="BS229" i="5"/>
  <c r="BS226" i="5"/>
  <c r="BS369" i="5"/>
  <c r="BS352" i="5"/>
  <c r="BS303" i="5"/>
  <c r="BS287" i="5"/>
  <c r="BS279" i="5"/>
  <c r="BS277" i="5"/>
  <c r="BS275" i="5"/>
  <c r="BS273" i="5"/>
  <c r="BS271" i="5"/>
  <c r="BS269" i="5"/>
  <c r="BS267" i="5"/>
  <c r="BS265" i="5"/>
  <c r="BS263" i="5"/>
  <c r="BS261" i="5"/>
  <c r="BS257" i="5"/>
  <c r="BS255" i="5"/>
  <c r="BS251" i="5"/>
  <c r="BS245" i="5"/>
  <c r="BS241" i="5"/>
  <c r="BS237" i="5"/>
  <c r="BS232" i="5"/>
  <c r="BS228" i="5"/>
  <c r="BS218" i="5"/>
  <c r="BS216" i="5"/>
  <c r="BS204" i="5"/>
  <c r="BS196" i="5"/>
  <c r="BS372" i="5"/>
  <c r="BS363" i="5"/>
  <c r="BS360" i="5"/>
  <c r="BS358" i="5"/>
  <c r="BS355" i="5"/>
  <c r="BS307" i="5"/>
  <c r="BS291" i="5"/>
  <c r="BS254" i="5"/>
  <c r="BS248" i="5"/>
  <c r="BS244" i="5"/>
  <c r="BS240" i="5"/>
  <c r="BS236" i="5"/>
  <c r="BS231" i="5"/>
  <c r="BS211" i="5"/>
  <c r="BS353" i="5"/>
  <c r="BS351" i="5"/>
  <c r="BS348" i="5"/>
  <c r="BS295" i="5"/>
  <c r="BS286" i="5"/>
  <c r="BS278" i="5"/>
  <c r="BS276" i="5"/>
  <c r="BS274" i="5"/>
  <c r="BS272" i="5"/>
  <c r="BS270" i="5"/>
  <c r="BS268" i="5"/>
  <c r="BS266" i="5"/>
  <c r="BS264" i="5"/>
  <c r="BS262" i="5"/>
  <c r="BS260" i="5"/>
  <c r="BS258" i="5"/>
  <c r="BS256" i="5"/>
  <c r="BS252" i="5"/>
  <c r="BS250" i="5"/>
  <c r="BS247" i="5"/>
  <c r="BS243" i="5"/>
  <c r="BS239" i="5"/>
  <c r="BS234" i="5"/>
  <c r="BS230" i="5"/>
  <c r="BS221" i="5"/>
  <c r="BS220" i="5"/>
  <c r="BS212" i="5"/>
  <c r="BS208" i="5"/>
  <c r="BS200" i="5"/>
  <c r="BS192" i="5"/>
  <c r="BS207" i="5"/>
  <c r="BS203" i="5"/>
  <c r="BS199" i="5"/>
  <c r="BS195" i="5"/>
  <c r="BS190" i="5"/>
  <c r="BS90" i="5"/>
  <c r="BS210" i="5"/>
  <c r="BS206" i="5"/>
  <c r="BS202" i="5"/>
  <c r="BS198" i="5"/>
  <c r="BS194" i="5"/>
  <c r="BS213" i="5"/>
  <c r="BS209" i="5"/>
  <c r="BS205" i="5"/>
  <c r="BS201" i="5"/>
  <c r="BS197" i="5"/>
  <c r="BS193" i="5"/>
  <c r="BS235" i="5"/>
  <c r="BS227" i="5"/>
  <c r="BS223" i="5"/>
  <c r="BS219" i="5"/>
  <c r="BS215" i="5"/>
  <c r="BS191" i="5"/>
  <c r="BS189" i="5"/>
  <c r="BS217" i="5"/>
  <c r="BS214" i="5"/>
  <c r="BS94" i="5"/>
  <c r="BS92" i="5"/>
  <c r="BR56" i="5"/>
  <c r="BR16" i="5"/>
  <c r="BS89" i="5"/>
  <c r="BS88" i="5"/>
  <c r="BR15" i="5"/>
  <c r="BS95" i="5"/>
  <c r="BS93" i="5"/>
  <c r="BS91" i="5"/>
  <c r="BS283" i="5"/>
  <c r="BS281" i="5"/>
  <c r="BS282" i="5"/>
  <c r="BS280" i="5"/>
  <c r="BS222" i="5"/>
  <c r="BS224" i="5"/>
  <c r="BS225" i="5"/>
  <c r="BS188" i="5"/>
  <c r="BS184" i="5"/>
  <c r="BS180" i="5"/>
  <c r="BS176" i="5"/>
  <c r="BS172" i="5"/>
  <c r="BS168" i="5"/>
  <c r="BS164" i="5"/>
  <c r="BS160" i="5"/>
  <c r="BS156" i="5"/>
  <c r="BS152" i="5"/>
  <c r="BS148" i="5"/>
  <c r="BS144" i="5"/>
  <c r="BS140" i="5"/>
  <c r="BS136" i="5"/>
  <c r="BS132" i="5"/>
  <c r="BS128" i="5"/>
  <c r="BS124" i="5"/>
  <c r="BS120" i="5"/>
  <c r="BS116" i="5"/>
  <c r="BS112" i="5"/>
  <c r="BS108" i="5"/>
  <c r="BS104" i="5"/>
  <c r="BS100" i="5"/>
  <c r="BS96" i="5"/>
  <c r="BS185" i="5"/>
  <c r="BS181" i="5"/>
  <c r="BS177" i="5"/>
  <c r="BS173" i="5"/>
  <c r="BS169" i="5"/>
  <c r="BS165" i="5"/>
  <c r="BS161" i="5"/>
  <c r="BS157" i="5"/>
  <c r="BS153" i="5"/>
  <c r="BS149" i="5"/>
  <c r="BS145" i="5"/>
  <c r="BS141" i="5"/>
  <c r="BS137" i="5"/>
  <c r="BS133" i="5"/>
  <c r="BS129" i="5"/>
  <c r="BS125" i="5"/>
  <c r="BS121" i="5"/>
  <c r="BS117" i="5"/>
  <c r="BS113" i="5"/>
  <c r="BS109" i="5"/>
  <c r="BS105" i="5"/>
  <c r="BS101" i="5"/>
  <c r="BS97" i="5"/>
  <c r="BS186" i="5"/>
  <c r="BS182" i="5"/>
  <c r="BS178" i="5"/>
  <c r="BS174" i="5"/>
  <c r="BS170" i="5"/>
  <c r="BS166" i="5"/>
  <c r="BS162" i="5"/>
  <c r="BS158" i="5"/>
  <c r="BS154" i="5"/>
  <c r="BS150" i="5"/>
  <c r="BS146" i="5"/>
  <c r="BS142" i="5"/>
  <c r="BS138" i="5"/>
  <c r="BS134" i="5"/>
  <c r="BS130" i="5"/>
  <c r="BS126" i="5"/>
  <c r="BS122" i="5"/>
  <c r="BS118" i="5"/>
  <c r="BS114" i="5"/>
  <c r="BS110" i="5"/>
  <c r="BS106" i="5"/>
  <c r="BS102" i="5"/>
  <c r="BS98" i="5"/>
  <c r="BS187" i="5"/>
  <c r="BS183" i="5"/>
  <c r="BS179" i="5"/>
  <c r="BS175" i="5"/>
  <c r="BS171" i="5"/>
  <c r="BS167" i="5"/>
  <c r="BS163" i="5"/>
  <c r="BS159" i="5"/>
  <c r="BS155" i="5"/>
  <c r="BS151" i="5"/>
  <c r="BS147" i="5"/>
  <c r="BS143" i="5"/>
  <c r="BS139" i="5"/>
  <c r="BS135" i="5"/>
  <c r="BS131" i="5"/>
  <c r="BS127" i="5"/>
  <c r="BS123" i="5"/>
  <c r="BS119" i="5"/>
  <c r="BS115" i="5"/>
  <c r="BS111" i="5"/>
  <c r="BS107" i="5"/>
  <c r="BS103" i="5"/>
  <c r="BS99" i="5"/>
  <c r="BS86" i="5"/>
  <c r="BS84" i="5"/>
  <c r="BS82" i="5"/>
  <c r="BS80" i="5"/>
  <c r="BS78" i="5"/>
  <c r="BS76" i="5"/>
  <c r="BS74" i="5"/>
  <c r="BS72" i="5"/>
  <c r="BS70" i="5"/>
  <c r="BS68" i="5"/>
  <c r="BS66" i="5"/>
  <c r="BS64" i="5"/>
  <c r="BS62" i="5"/>
  <c r="BS60" i="5"/>
  <c r="BS58" i="5"/>
  <c r="BS56" i="5"/>
  <c r="BS54" i="5"/>
  <c r="BS52" i="5"/>
  <c r="BS50" i="5"/>
  <c r="BS48" i="5"/>
  <c r="BS46" i="5"/>
  <c r="BS44" i="5"/>
  <c r="BS42" i="5"/>
  <c r="BS40" i="5"/>
  <c r="BS38" i="5"/>
  <c r="BS36" i="5"/>
  <c r="BS34" i="5"/>
  <c r="BS32" i="5"/>
  <c r="BS30" i="5"/>
  <c r="BS28" i="5"/>
  <c r="BS26" i="5"/>
  <c r="BS24" i="5"/>
  <c r="BS22" i="5"/>
  <c r="BS20" i="5"/>
  <c r="BS18" i="5"/>
  <c r="BS16" i="5"/>
  <c r="BS14" i="5"/>
  <c r="BS11" i="5"/>
  <c r="BS7" i="5"/>
  <c r="BS3" i="5"/>
  <c r="BS12" i="5"/>
  <c r="BS8" i="5"/>
  <c r="BS4" i="5"/>
  <c r="BS87" i="5"/>
  <c r="BS85" i="5"/>
  <c r="BS83" i="5"/>
  <c r="BS81" i="5"/>
  <c r="BS79" i="5"/>
  <c r="BS77" i="5"/>
  <c r="BS75" i="5"/>
  <c r="BS73" i="5"/>
  <c r="BS71" i="5"/>
  <c r="BS69" i="5"/>
  <c r="BS67" i="5"/>
  <c r="BS65" i="5"/>
  <c r="BS63" i="5"/>
  <c r="BS61" i="5"/>
  <c r="BS59" i="5"/>
  <c r="BS57" i="5"/>
  <c r="BS55" i="5"/>
  <c r="BS53" i="5"/>
  <c r="BS51" i="5"/>
  <c r="BS49" i="5"/>
  <c r="BS47" i="5"/>
  <c r="BS45" i="5"/>
  <c r="BS43" i="5"/>
  <c r="BS41" i="5"/>
  <c r="BS39" i="5"/>
  <c r="BS37" i="5"/>
  <c r="BS35" i="5"/>
  <c r="BS33" i="5"/>
  <c r="BS31" i="5"/>
  <c r="BS29" i="5"/>
  <c r="BS27" i="5"/>
  <c r="BS25" i="5"/>
  <c r="BS23" i="5"/>
  <c r="BS21" i="5"/>
  <c r="BS19" i="5"/>
  <c r="BS17" i="5"/>
  <c r="BS15" i="5"/>
  <c r="BS9" i="5"/>
  <c r="BS5" i="5"/>
  <c r="BS13" i="5"/>
  <c r="BS10" i="5"/>
  <c r="BS6" i="5"/>
  <c r="BT323" i="5" l="1"/>
  <c r="BT97" i="5"/>
  <c r="BT95" i="5"/>
  <c r="BT182" i="5"/>
  <c r="BT57" i="5"/>
  <c r="BT286" i="5"/>
  <c r="BT365" i="5"/>
  <c r="BT11" i="5"/>
  <c r="BT357" i="5"/>
  <c r="BT16" i="5"/>
  <c r="BT352" i="5"/>
  <c r="BT359" i="5"/>
  <c r="BT348" i="5"/>
  <c r="BT374" i="5"/>
  <c r="BT183" i="5"/>
  <c r="BT363" i="5"/>
  <c r="BT369" i="5"/>
  <c r="BT354" i="5"/>
  <c r="BT15" i="5"/>
  <c r="BT56" i="5"/>
  <c r="BT362" i="5"/>
  <c r="BT372" i="5"/>
  <c r="BT101" i="5"/>
  <c r="BT233" i="5"/>
  <c r="BT370" i="5"/>
  <c r="BV1715" i="21" l="1"/>
  <c r="BV1735" i="21"/>
  <c r="BV1731" i="21"/>
  <c r="BV1727" i="21"/>
  <c r="BV1707" i="21"/>
  <c r="BV1723" i="21"/>
  <c r="BV1719" i="21"/>
  <c r="BV1711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BR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R372" i="11"/>
  <c r="BR370" i="11"/>
  <c r="BS371" i="11"/>
  <c r="BS369" i="11"/>
  <c r="BS372" i="11"/>
  <c r="BS370" i="11"/>
  <c r="BS368" i="11"/>
  <c r="BT369" i="11" l="1"/>
  <c r="BT372" i="11"/>
  <c r="BT370" i="11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M1779" i="25" l="1"/>
  <c r="AY1779" i="25"/>
  <c r="BQ1779" i="25"/>
  <c r="AU1779" i="25"/>
  <c r="BI1779" i="25"/>
  <c r="BT1779" i="25"/>
  <c r="BD1779" i="25"/>
  <c r="AT1779" i="25"/>
  <c r="BE1779" i="25"/>
  <c r="BR1779" i="25"/>
  <c r="BK1779" i="25"/>
  <c r="AP1779" i="25"/>
  <c r="BC1779" i="25"/>
  <c r="BP1779" i="25"/>
  <c r="AZ1779" i="25"/>
  <c r="AQ1779" i="25"/>
  <c r="BB1779" i="25"/>
  <c r="BG1779" i="25"/>
  <c r="BF1779" i="25"/>
  <c r="BS1779" i="25"/>
  <c r="AX1779" i="25"/>
  <c r="BL1779" i="25"/>
  <c r="AV1779" i="25"/>
  <c r="BO1779" i="25"/>
  <c r="BJ1779" i="25"/>
  <c r="AW1779" i="25"/>
  <c r="BA1779" i="25"/>
  <c r="BN1779" i="25"/>
  <c r="AS1779" i="25"/>
  <c r="BH1779" i="25"/>
  <c r="AR1779" i="25"/>
  <c r="BR337" i="5" l="1"/>
  <c r="BT337" i="5" s="1"/>
  <c r="BR24" i="5"/>
  <c r="BT24" i="5" s="1"/>
  <c r="BR353" i="5"/>
  <c r="BT353" i="5" s="1"/>
  <c r="BR5" i="5"/>
  <c r="BT5" i="5" s="1"/>
  <c r="BR174" i="5"/>
  <c r="BT174" i="5" s="1"/>
  <c r="BR26" i="5"/>
  <c r="BT26" i="5" s="1"/>
  <c r="BR31" i="5"/>
  <c r="BT31" i="5" s="1"/>
  <c r="BR180" i="5"/>
  <c r="BT180" i="5" s="1"/>
  <c r="BR20" i="5"/>
  <c r="BT20" i="5" s="1"/>
  <c r="BR21" i="5"/>
  <c r="BT21" i="5" s="1"/>
  <c r="BR32" i="5"/>
  <c r="BT32" i="5" s="1"/>
  <c r="BR34" i="5"/>
  <c r="BT34" i="5" s="1"/>
  <c r="BR10" i="5"/>
  <c r="BT10" i="5" s="1"/>
  <c r="BR9" i="5"/>
  <c r="BT9" i="5" s="1"/>
  <c r="BR145" i="5"/>
  <c r="BT145" i="5" s="1"/>
  <c r="BR178" i="5"/>
  <c r="BT178" i="5" s="1"/>
  <c r="BR305" i="5"/>
  <c r="BT305" i="5" s="1"/>
  <c r="BR317" i="5"/>
  <c r="BT317" i="5" s="1"/>
  <c r="BR344" i="5"/>
  <c r="BT344" i="5" s="1"/>
  <c r="BR27" i="5"/>
  <c r="BT27" i="5" s="1"/>
  <c r="BR3" i="5"/>
  <c r="BT3" i="5" s="1"/>
  <c r="BR7" i="5"/>
  <c r="BT7" i="5" s="1"/>
  <c r="BR8" i="5"/>
  <c r="BT8" i="5" s="1"/>
  <c r="BR140" i="5"/>
  <c r="BT140" i="5" s="1"/>
  <c r="BR179" i="5"/>
  <c r="BT179" i="5" s="1"/>
  <c r="BR322" i="5"/>
  <c r="BT322" i="5" s="1"/>
  <c r="BR29" i="5"/>
  <c r="BT29" i="5" s="1"/>
  <c r="BR33" i="5"/>
  <c r="BT33" i="5" s="1"/>
  <c r="BR25" i="5"/>
  <c r="BT25" i="5" s="1"/>
  <c r="BR28" i="5"/>
  <c r="BT28" i="5" s="1"/>
  <c r="BR4" i="5"/>
  <c r="BT4" i="5" s="1"/>
  <c r="BR92" i="5"/>
  <c r="BT92" i="5" s="1"/>
  <c r="BR350" i="5"/>
  <c r="BT350" i="5" s="1"/>
  <c r="BR304" i="5"/>
  <c r="BT304" i="5" s="1"/>
  <c r="BR329" i="5"/>
  <c r="BT329" i="5" s="1"/>
  <c r="BR220" i="5"/>
  <c r="BT220" i="5" s="1"/>
  <c r="BR349" i="5"/>
  <c r="BT349" i="5" s="1"/>
  <c r="BR342" i="5"/>
  <c r="BT342" i="5" s="1"/>
  <c r="BR343" i="5"/>
  <c r="BT343" i="5" s="1"/>
  <c r="BR324" i="5"/>
  <c r="BT324" i="5" s="1"/>
  <c r="BR181" i="5"/>
  <c r="BT181" i="5" s="1"/>
  <c r="BR153" i="5"/>
  <c r="BT153" i="5" s="1"/>
  <c r="BR151" i="5"/>
  <c r="BT151" i="5" s="1"/>
  <c r="BR147" i="5"/>
  <c r="BT147" i="5" s="1"/>
  <c r="BR148" i="5"/>
  <c r="BT148" i="5" s="1"/>
  <c r="BR143" i="5"/>
  <c r="BT143" i="5" s="1"/>
  <c r="BR121" i="5"/>
  <c r="BT121" i="5" s="1"/>
  <c r="BR12" i="5"/>
  <c r="BT12" i="5" s="1"/>
  <c r="BR326" i="5"/>
  <c r="BT326" i="5" s="1"/>
  <c r="BR336" i="5"/>
  <c r="BT336" i="5" s="1"/>
  <c r="BR328" i="5"/>
  <c r="BT328" i="5" s="1"/>
  <c r="BR307" i="5"/>
  <c r="BT307" i="5" s="1"/>
  <c r="BR152" i="5"/>
  <c r="BT152" i="5" s="1"/>
  <c r="BR154" i="5"/>
  <c r="BT154" i="5" s="1"/>
  <c r="BR150" i="5"/>
  <c r="BT150" i="5" s="1"/>
  <c r="BR149" i="5"/>
  <c r="BT149" i="5" s="1"/>
  <c r="BR146" i="5"/>
  <c r="BT146" i="5" s="1"/>
  <c r="BR139" i="5"/>
  <c r="BT139" i="5" s="1"/>
  <c r="BR117" i="5"/>
  <c r="BT117" i="5" s="1"/>
  <c r="BR332" i="5"/>
  <c r="BT332" i="5" s="1"/>
  <c r="BR327" i="5"/>
  <c r="BT327" i="5" s="1"/>
  <c r="BR223" i="5" l="1"/>
  <c r="BT223" i="5" s="1"/>
  <c r="BR211" i="5"/>
  <c r="BT211" i="5" s="1"/>
  <c r="BR330" i="5"/>
  <c r="BT330" i="5" s="1"/>
  <c r="BR224" i="5"/>
  <c r="BT224" i="5" s="1"/>
  <c r="BR212" i="5"/>
  <c r="BT212" i="5" s="1"/>
  <c r="BR273" i="5"/>
  <c r="BT273" i="5" s="1"/>
  <c r="BR210" i="5"/>
  <c r="BT210" i="5" s="1"/>
  <c r="BR216" i="5"/>
  <c r="BT216" i="5" s="1"/>
  <c r="BR219" i="5"/>
  <c r="BT219" i="5" s="1"/>
  <c r="BR245" i="5"/>
  <c r="BT245" i="5" s="1"/>
  <c r="BR254" i="5"/>
  <c r="BT254" i="5" s="1"/>
  <c r="BR345" i="5"/>
  <c r="BT345" i="5" s="1"/>
  <c r="BR74" i="5"/>
  <c r="BT74" i="5" s="1"/>
  <c r="BR373" i="5"/>
  <c r="BT373" i="5" s="1"/>
  <c r="BR185" i="5"/>
  <c r="BT185" i="5" s="1"/>
  <c r="BR375" i="5"/>
  <c r="BT375" i="5" s="1"/>
  <c r="BR22" i="5"/>
  <c r="BT22" i="5" s="1"/>
  <c r="BR213" i="5"/>
  <c r="BT213" i="5" s="1"/>
  <c r="BR253" i="5"/>
  <c r="BT253" i="5" s="1"/>
  <c r="BR225" i="5"/>
  <c r="BT225" i="5" s="1"/>
  <c r="BR226" i="5"/>
  <c r="BT226" i="5" s="1"/>
  <c r="BR271" i="5"/>
  <c r="BT271" i="5" s="1"/>
  <c r="BR297" i="5"/>
  <c r="BT297" i="5" s="1"/>
  <c r="BR46" i="5"/>
  <c r="BT46" i="5" s="1"/>
  <c r="BR202" i="5"/>
  <c r="BT202" i="5" s="1"/>
  <c r="BR195" i="5"/>
  <c r="BT195" i="5" s="1"/>
  <c r="BR267" i="5"/>
  <c r="BT267" i="5" s="1"/>
  <c r="BR312" i="5"/>
  <c r="BT312" i="5" s="1"/>
  <c r="BR265" i="5"/>
  <c r="BT265" i="5" s="1"/>
  <c r="BR190" i="5"/>
  <c r="BT190" i="5" s="1"/>
  <c r="BR89" i="5"/>
  <c r="BT89" i="5" s="1"/>
  <c r="BR339" i="5"/>
  <c r="BT339" i="5" s="1"/>
  <c r="BR221" i="5"/>
  <c r="BT221" i="5" s="1"/>
  <c r="BR239" i="5"/>
  <c r="BT239" i="5" s="1"/>
  <c r="BR235" i="5"/>
  <c r="BT235" i="5" s="1"/>
  <c r="BR360" i="5"/>
  <c r="BT360" i="5" s="1"/>
  <c r="BR268" i="5"/>
  <c r="BT268" i="5" s="1"/>
  <c r="BR41" i="5"/>
  <c r="BT41" i="5" s="1"/>
  <c r="BR237" i="5"/>
  <c r="BT237" i="5" s="1"/>
  <c r="BR82" i="5"/>
  <c r="BT82" i="5" s="1"/>
  <c r="BR302" i="5"/>
  <c r="BT302" i="5" s="1"/>
  <c r="BR231" i="5"/>
  <c r="BT231" i="5" s="1"/>
  <c r="BR242" i="5"/>
  <c r="BT242" i="5" s="1"/>
  <c r="BR229" i="5"/>
  <c r="BT229" i="5" s="1"/>
  <c r="BR55" i="5"/>
  <c r="BT55" i="5" s="1"/>
  <c r="BR364" i="5"/>
  <c r="BT364" i="5" s="1"/>
  <c r="BR314" i="5"/>
  <c r="BT314" i="5" s="1"/>
  <c r="BR264" i="5"/>
  <c r="BT264" i="5" s="1"/>
  <c r="BR42" i="5"/>
  <c r="BT42" i="5" s="1"/>
  <c r="BR270" i="5"/>
  <c r="BT270" i="5" s="1"/>
  <c r="BR258" i="5"/>
  <c r="BT258" i="5" s="1"/>
  <c r="BR189" i="5"/>
  <c r="BT189" i="5" s="1"/>
  <c r="BR198" i="5"/>
  <c r="BT198" i="5" s="1"/>
  <c r="BR222" i="5"/>
  <c r="BT222" i="5" s="1"/>
  <c r="BR52" i="5"/>
  <c r="BT52" i="5" s="1"/>
  <c r="BR39" i="5"/>
  <c r="BT39" i="5" s="1"/>
  <c r="BR313" i="5"/>
  <c r="BT313" i="5" s="1"/>
  <c r="BR340" i="5"/>
  <c r="BT340" i="5" s="1"/>
  <c r="BR246" i="5"/>
  <c r="BT246" i="5" s="1"/>
  <c r="BR279" i="5"/>
  <c r="BT279" i="5" s="1"/>
  <c r="BR311" i="5"/>
  <c r="BT311" i="5" s="1"/>
  <c r="BR162" i="5"/>
  <c r="BT162" i="5" s="1"/>
  <c r="BR280" i="5"/>
  <c r="BT280" i="5" s="1"/>
  <c r="BR36" i="5"/>
  <c r="BT36" i="5" s="1"/>
  <c r="BR306" i="5"/>
  <c r="BT306" i="5" s="1"/>
  <c r="BR130" i="5"/>
  <c r="BT130" i="5" s="1"/>
  <c r="BR94" i="5"/>
  <c r="BT94" i="5" s="1"/>
  <c r="BR103" i="5"/>
  <c r="BT103" i="5" s="1"/>
  <c r="BR158" i="5"/>
  <c r="BT158" i="5" s="1"/>
  <c r="BR96" i="5"/>
  <c r="BT96" i="5" s="1"/>
  <c r="BR106" i="5"/>
  <c r="BT106" i="5" s="1"/>
  <c r="BR48" i="5"/>
  <c r="BT48" i="5" s="1"/>
  <c r="BR244" i="5"/>
  <c r="BT244" i="5" s="1"/>
  <c r="BR125" i="5"/>
  <c r="BT125" i="5" s="1"/>
  <c r="BR173" i="5"/>
  <c r="BT173" i="5" s="1"/>
  <c r="BR126" i="5"/>
  <c r="BT126" i="5" s="1"/>
  <c r="BR40" i="5"/>
  <c r="BT40" i="5" s="1"/>
  <c r="BR325" i="5"/>
  <c r="BT325" i="5" s="1"/>
  <c r="BR134" i="5"/>
  <c r="BT134" i="5" s="1"/>
  <c r="BR119" i="5"/>
  <c r="BT119" i="5" s="1"/>
  <c r="BR107" i="5"/>
  <c r="BT107" i="5" s="1"/>
  <c r="BR157" i="5"/>
  <c r="BT157" i="5" s="1"/>
  <c r="BR98" i="5"/>
  <c r="BT98" i="5" s="1"/>
  <c r="BR23" i="5"/>
  <c r="BT23" i="5" s="1"/>
  <c r="BR168" i="5"/>
  <c r="BT168" i="5" s="1"/>
  <c r="BR100" i="5"/>
  <c r="BT100" i="5" s="1"/>
  <c r="BR282" i="5"/>
  <c r="BT282" i="5" s="1"/>
  <c r="BR43" i="5"/>
  <c r="BT43" i="5" s="1"/>
  <c r="BR133" i="5"/>
  <c r="BT133" i="5" s="1"/>
  <c r="BR116" i="5"/>
  <c r="BT116" i="5" s="1"/>
  <c r="BR108" i="5"/>
  <c r="BT108" i="5" s="1"/>
  <c r="BR81" i="5"/>
  <c r="BT81" i="5" s="1"/>
  <c r="BR76" i="5"/>
  <c r="BT76" i="5" s="1"/>
  <c r="BR290" i="5"/>
  <c r="BT290" i="5" s="1"/>
  <c r="BR251" i="5"/>
  <c r="BT251" i="5" s="1"/>
  <c r="BR17" i="5"/>
  <c r="BT17" i="5" s="1"/>
  <c r="BR259" i="5"/>
  <c r="BT259" i="5" s="1"/>
  <c r="BR54" i="5"/>
  <c r="BT54" i="5" s="1"/>
  <c r="BR303" i="5"/>
  <c r="BT303" i="5" s="1"/>
  <c r="BR49" i="5"/>
  <c r="BT49" i="5" s="1"/>
  <c r="BR83" i="5"/>
  <c r="BT83" i="5" s="1"/>
  <c r="BR298" i="5"/>
  <c r="BT298" i="5" s="1"/>
  <c r="BR300" i="5"/>
  <c r="BT300" i="5" s="1"/>
  <c r="BR58" i="5"/>
  <c r="BT58" i="5" s="1"/>
  <c r="BR293" i="5"/>
  <c r="BT293" i="5" s="1"/>
  <c r="BR69" i="5"/>
  <c r="BT69" i="5" s="1"/>
  <c r="BR59" i="5"/>
  <c r="BT59" i="5" s="1"/>
  <c r="BR308" i="5"/>
  <c r="BT308" i="5" s="1"/>
  <c r="BR292" i="5"/>
  <c r="BT292" i="5" s="1"/>
  <c r="BR65" i="5"/>
  <c r="BT65" i="5" s="1"/>
  <c r="BR320" i="5"/>
  <c r="BT320" i="5" s="1"/>
  <c r="BR230" i="5"/>
  <c r="BT230" i="5" s="1"/>
  <c r="BR131" i="5"/>
  <c r="BT131" i="5" s="1"/>
  <c r="BR197" i="5"/>
  <c r="BT197" i="5" s="1"/>
  <c r="BR99" i="5"/>
  <c r="BT99" i="5" s="1"/>
  <c r="BR188" i="5"/>
  <c r="BT188" i="5" s="1"/>
  <c r="BR196" i="5"/>
  <c r="BT196" i="5" s="1"/>
  <c r="BR113" i="5"/>
  <c r="BT113" i="5" s="1"/>
  <c r="BR169" i="5"/>
  <c r="BT169" i="5" s="1"/>
  <c r="BR277" i="5"/>
  <c r="BT277" i="5" s="1"/>
  <c r="BR310" i="5"/>
  <c r="BT310" i="5" s="1"/>
  <c r="BR35" i="5"/>
  <c r="BT35" i="5" s="1"/>
  <c r="BR241" i="5"/>
  <c r="BT241" i="5" s="1"/>
  <c r="BR269" i="5"/>
  <c r="BT269" i="5" s="1"/>
  <c r="BR276" i="5"/>
  <c r="BT276" i="5" s="1"/>
  <c r="BR177" i="5"/>
  <c r="BT177" i="5" s="1"/>
  <c r="BR68" i="5"/>
  <c r="BT68" i="5" s="1"/>
  <c r="BR356" i="5"/>
  <c r="BT356" i="5" s="1"/>
  <c r="BR333" i="5"/>
  <c r="BT333" i="5" s="1"/>
  <c r="BR45" i="5"/>
  <c r="BT45" i="5" s="1"/>
  <c r="BR161" i="5"/>
  <c r="BT161" i="5" s="1"/>
  <c r="BR144" i="5"/>
  <c r="BT144" i="5" s="1"/>
  <c r="BR120" i="5"/>
  <c r="BT120" i="5" s="1"/>
  <c r="BR118" i="5"/>
  <c r="BT118" i="5" s="1"/>
  <c r="BR13" i="5"/>
  <c r="BT13" i="5" s="1"/>
  <c r="BR281" i="5"/>
  <c r="BT281" i="5" s="1"/>
  <c r="BR171" i="5"/>
  <c r="BT171" i="5" s="1"/>
  <c r="BR163" i="5"/>
  <c r="BT163" i="5" s="1"/>
  <c r="BR138" i="5"/>
  <c r="BT138" i="5" s="1"/>
  <c r="BR110" i="5"/>
  <c r="BT110" i="5" s="1"/>
  <c r="BR122" i="5"/>
  <c r="BT122" i="5" s="1"/>
  <c r="BR160" i="5"/>
  <c r="BT160" i="5" s="1"/>
  <c r="BR289" i="5"/>
  <c r="BT289" i="5" s="1"/>
  <c r="BR37" i="5"/>
  <c r="BT37" i="5" s="1"/>
  <c r="BR102" i="5"/>
  <c r="BT102" i="5" s="1"/>
  <c r="BR187" i="5"/>
  <c r="BT187" i="5" s="1"/>
  <c r="BR129" i="5"/>
  <c r="BT129" i="5" s="1"/>
  <c r="BR128" i="5"/>
  <c r="BT128" i="5" s="1"/>
  <c r="BR334" i="5"/>
  <c r="BT334" i="5" s="1"/>
  <c r="BR316" i="5"/>
  <c r="BT316" i="5" s="1"/>
  <c r="BR14" i="5"/>
  <c r="BT14" i="5" s="1"/>
  <c r="BR236" i="5"/>
  <c r="BT236" i="5" s="1"/>
  <c r="BR172" i="5"/>
  <c r="BT172" i="5" s="1"/>
  <c r="BR170" i="5"/>
  <c r="BT170" i="5" s="1"/>
  <c r="BR164" i="5"/>
  <c r="BT164" i="5" s="1"/>
  <c r="BR72" i="5"/>
  <c r="BT72" i="5" s="1"/>
  <c r="BR256" i="5"/>
  <c r="BT256" i="5" s="1"/>
  <c r="BR331" i="5"/>
  <c r="BT331" i="5" s="1"/>
  <c r="BR6" i="5"/>
  <c r="BT6" i="5" s="1"/>
  <c r="BR78" i="5"/>
  <c r="BT78" i="5" s="1"/>
  <c r="BR228" i="5"/>
  <c r="BT228" i="5" s="1"/>
  <c r="BR255" i="5"/>
  <c r="BT255" i="5" s="1"/>
  <c r="BR156" i="5"/>
  <c r="BT156" i="5" s="1"/>
  <c r="BR112" i="5"/>
  <c r="BT112" i="5" s="1"/>
  <c r="BR132" i="5"/>
  <c r="BT132" i="5" s="1"/>
  <c r="BR123" i="5"/>
  <c r="BT123" i="5" s="1"/>
  <c r="BR93" i="5"/>
  <c r="BT93" i="5" s="1"/>
  <c r="BR295" i="5"/>
  <c r="BT295" i="5" s="1"/>
  <c r="BR206" i="5"/>
  <c r="BT206" i="5" s="1"/>
  <c r="BR215" i="5"/>
  <c r="BT215" i="5" s="1"/>
  <c r="BR114" i="5"/>
  <c r="BT114" i="5" s="1"/>
  <c r="BR91" i="5"/>
  <c r="BT91" i="5" s="1"/>
  <c r="BR155" i="5"/>
  <c r="BT155" i="5" s="1"/>
  <c r="BR165" i="5"/>
  <c r="BT165" i="5" s="1"/>
  <c r="BR167" i="5"/>
  <c r="BT167" i="5" s="1"/>
  <c r="BR127" i="5"/>
  <c r="BT127" i="5" s="1"/>
  <c r="BR176" i="5"/>
  <c r="BT176" i="5" s="1"/>
  <c r="BR218" i="5"/>
  <c r="BT218" i="5" s="1"/>
  <c r="BR205" i="5"/>
  <c r="BT205" i="5" s="1"/>
  <c r="BR137" i="5"/>
  <c r="BT137" i="5" s="1"/>
  <c r="BR109" i="5"/>
  <c r="BT109" i="5" s="1"/>
  <c r="BR186" i="5"/>
  <c r="BT186" i="5" s="1"/>
  <c r="BR207" i="5"/>
  <c r="BT207" i="5" s="1"/>
  <c r="BR193" i="5"/>
  <c r="BT193" i="5" s="1"/>
  <c r="BR142" i="5"/>
  <c r="BT142" i="5" s="1"/>
  <c r="BR136" i="5"/>
  <c r="BT136" i="5" s="1"/>
  <c r="BR141" i="5"/>
  <c r="BT141" i="5" s="1"/>
  <c r="BR105" i="5"/>
  <c r="BT105" i="5" s="1"/>
  <c r="BR159" i="5"/>
  <c r="BT159" i="5" s="1"/>
  <c r="BR135" i="5"/>
  <c r="BT135" i="5" s="1"/>
  <c r="BR104" i="5"/>
  <c r="BT104" i="5" s="1"/>
  <c r="BR201" i="5"/>
  <c r="BT201" i="5" s="1"/>
  <c r="BR361" i="5"/>
  <c r="BT361" i="5" s="1"/>
  <c r="BR90" i="5"/>
  <c r="BT90" i="5" s="1"/>
  <c r="BR284" i="5"/>
  <c r="BT284" i="5" s="1"/>
  <c r="BR85" i="5"/>
  <c r="BT85" i="5" s="1"/>
  <c r="BR243" i="5"/>
  <c r="BT243" i="5" s="1"/>
  <c r="BR285" i="5"/>
  <c r="BT285" i="5" s="1"/>
  <c r="BR204" i="5"/>
  <c r="BT204" i="5" s="1"/>
  <c r="BR203" i="5"/>
  <c r="BT203" i="5" s="1"/>
  <c r="BR124" i="5"/>
  <c r="BT124" i="5" s="1"/>
  <c r="BR209" i="5"/>
  <c r="BT209" i="5" s="1"/>
  <c r="BR166" i="5"/>
  <c r="BT166" i="5" s="1"/>
  <c r="BR191" i="5"/>
  <c r="BT191" i="5" s="1"/>
  <c r="BR115" i="5"/>
  <c r="BT115" i="5" s="1"/>
  <c r="BR175" i="5"/>
  <c r="BT175" i="5" s="1"/>
  <c r="BR88" i="5"/>
  <c r="BT88" i="5" s="1"/>
  <c r="BR66" i="5"/>
  <c r="BT66" i="5" s="1"/>
  <c r="BR2" i="5"/>
  <c r="BR347" i="5" l="1"/>
  <c r="BT347" i="5" s="1"/>
  <c r="BR194" i="5"/>
  <c r="BT194" i="5" s="1"/>
  <c r="BR238" i="5"/>
  <c r="BT238" i="5" s="1"/>
  <c r="BR321" i="5"/>
  <c r="BT321" i="5" s="1"/>
  <c r="BR261" i="5"/>
  <c r="BT261" i="5" s="1"/>
  <c r="BR275" i="5"/>
  <c r="BT275" i="5" s="1"/>
  <c r="BR77" i="5"/>
  <c r="BT77" i="5" s="1"/>
  <c r="BR19" i="5"/>
  <c r="BT19" i="5" s="1"/>
  <c r="BR232" i="5"/>
  <c r="BT232" i="5" s="1"/>
  <c r="BR319" i="5"/>
  <c r="BT319" i="5" s="1"/>
  <c r="BR38" i="5"/>
  <c r="BT38" i="5" s="1"/>
  <c r="BR79" i="5"/>
  <c r="BT79" i="5" s="1"/>
  <c r="BR252" i="5"/>
  <c r="BT252" i="5" s="1"/>
  <c r="BR366" i="5"/>
  <c r="BT366" i="5" s="1"/>
  <c r="BR200" i="5"/>
  <c r="BT200" i="5" s="1"/>
  <c r="BR51" i="5"/>
  <c r="BT51" i="5" s="1"/>
  <c r="BR192" i="5"/>
  <c r="BT192" i="5" s="1"/>
  <c r="BR62" i="5"/>
  <c r="BT62" i="5" s="1"/>
  <c r="BR299" i="5"/>
  <c r="BT299" i="5" s="1"/>
  <c r="BR250" i="5"/>
  <c r="BT250" i="5" s="1"/>
  <c r="BR214" i="5"/>
  <c r="BT214" i="5" s="1"/>
  <c r="BR70" i="5"/>
  <c r="BT70" i="5" s="1"/>
  <c r="BR260" i="5"/>
  <c r="BT260" i="5" s="1"/>
  <c r="BR288" i="5"/>
  <c r="BT288" i="5" s="1"/>
  <c r="BR287" i="5"/>
  <c r="BT287" i="5" s="1"/>
  <c r="BR346" i="5"/>
  <c r="BT346" i="5" s="1"/>
  <c r="BR266" i="5"/>
  <c r="BT266" i="5" s="1"/>
  <c r="BR367" i="5"/>
  <c r="BT367" i="5" s="1"/>
  <c r="BR358" i="5"/>
  <c r="BT358" i="5" s="1"/>
  <c r="BR240" i="5"/>
  <c r="BT240" i="5" s="1"/>
  <c r="BR262" i="5"/>
  <c r="BT262" i="5" s="1"/>
  <c r="BR60" i="5"/>
  <c r="BT60" i="5" s="1"/>
  <c r="BR274" i="5"/>
  <c r="BT274" i="5" s="1"/>
  <c r="BR247" i="5"/>
  <c r="BT247" i="5" s="1"/>
  <c r="BR309" i="5"/>
  <c r="BT309" i="5" s="1"/>
  <c r="BR351" i="5"/>
  <c r="BT351" i="5" s="1"/>
  <c r="BR227" i="5"/>
  <c r="BT227" i="5" s="1"/>
  <c r="BR63" i="5"/>
  <c r="BT63" i="5" s="1"/>
  <c r="BR47" i="5"/>
  <c r="BT47" i="5" s="1"/>
  <c r="BR283" i="5"/>
  <c r="BT283" i="5" s="1"/>
  <c r="BR341" i="5"/>
  <c r="BT341" i="5" s="1"/>
  <c r="BR234" i="5"/>
  <c r="BT234" i="5" s="1"/>
  <c r="BR50" i="5"/>
  <c r="BT50" i="5" s="1"/>
  <c r="BR272" i="5"/>
  <c r="BT272" i="5" s="1"/>
  <c r="BR111" i="5"/>
  <c r="BT111" i="5" s="1"/>
  <c r="BR335" i="5"/>
  <c r="BT335" i="5" s="1"/>
  <c r="BR355" i="5"/>
  <c r="BT355" i="5" s="1"/>
  <c r="BR257" i="5"/>
  <c r="BT257" i="5" s="1"/>
  <c r="BR263" i="5"/>
  <c r="BT263" i="5" s="1"/>
  <c r="BR199" i="5"/>
  <c r="BT199" i="5" s="1"/>
  <c r="BR71" i="5"/>
  <c r="BT71" i="5" s="1"/>
  <c r="BR315" i="5"/>
  <c r="BT315" i="5" s="1"/>
  <c r="BR87" i="5"/>
  <c r="BT87" i="5" s="1"/>
  <c r="BR278" i="5"/>
  <c r="BT278" i="5" s="1"/>
  <c r="AK378" i="5"/>
  <c r="AL378" i="5"/>
  <c r="BR217" i="5"/>
  <c r="BT217" i="5" s="1"/>
  <c r="BR318" i="5"/>
  <c r="BT318" i="5" s="1"/>
  <c r="BR291" i="5"/>
  <c r="BT291" i="5" s="1"/>
  <c r="BR208" i="5"/>
  <c r="BT208" i="5" s="1"/>
  <c r="BR73" i="5"/>
  <c r="BT73" i="5" s="1"/>
  <c r="BR248" i="5"/>
  <c r="BT248" i="5" s="1"/>
  <c r="BR368" i="5"/>
  <c r="BT368" i="5" s="1"/>
  <c r="BR249" i="5"/>
  <c r="BT249" i="5" s="1"/>
  <c r="BR75" i="5"/>
  <c r="BT75" i="5" s="1"/>
  <c r="BR294" i="5"/>
  <c r="BT294" i="5" s="1"/>
  <c r="BR80" i="5"/>
  <c r="BT80" i="5" s="1"/>
  <c r="BR30" i="5"/>
  <c r="BT30" i="5" s="1"/>
  <c r="BR371" i="5"/>
  <c r="BT371" i="5" s="1"/>
  <c r="BR61" i="5"/>
  <c r="BT61" i="5" s="1"/>
  <c r="BR86" i="5"/>
  <c r="BT86" i="5" s="1"/>
  <c r="BR84" i="5"/>
  <c r="BT84" i="5" s="1"/>
  <c r="BR338" i="5"/>
  <c r="BT338" i="5" s="1"/>
  <c r="BR18" i="5"/>
  <c r="BT18" i="5" s="1"/>
  <c r="BR67" i="5"/>
  <c r="BT67" i="5" s="1"/>
  <c r="BR184" i="5"/>
  <c r="BT184" i="5" s="1"/>
  <c r="BR64" i="5"/>
  <c r="BT64" i="5" s="1"/>
  <c r="BR301" i="5"/>
  <c r="BT301" i="5" s="1"/>
  <c r="BR296" i="5"/>
  <c r="BT296" i="5" s="1"/>
  <c r="BR53" i="5"/>
  <c r="BT53" i="5" s="1"/>
  <c r="BR44" i="5"/>
  <c r="BT44" i="5" s="1"/>
  <c r="BR378" i="5" l="1"/>
  <c r="BN378" i="11" l="1"/>
  <c r="BJ378" i="11"/>
  <c r="BF378" i="11"/>
  <c r="BB378" i="11"/>
  <c r="AX378" i="11"/>
  <c r="AT378" i="11"/>
  <c r="AP378" i="11"/>
  <c r="BQ378" i="11"/>
  <c r="BM378" i="11"/>
  <c r="BI378" i="11"/>
  <c r="BE378" i="11"/>
  <c r="BA378" i="11"/>
  <c r="AW378" i="11"/>
  <c r="AS378" i="11"/>
  <c r="AO378" i="11"/>
  <c r="BP378" i="11"/>
  <c r="BL378" i="11"/>
  <c r="BH378" i="11"/>
  <c r="BD378" i="11"/>
  <c r="AZ378" i="11"/>
  <c r="AV378" i="11"/>
  <c r="AR378" i="11"/>
  <c r="AN378" i="11"/>
  <c r="BO378" i="11"/>
  <c r="BK378" i="11"/>
  <c r="BG378" i="11"/>
  <c r="BC378" i="11"/>
  <c r="AY378" i="11"/>
  <c r="AU378" i="11"/>
  <c r="AQ378" i="11"/>
  <c r="AM378" i="11"/>
  <c r="BS2" i="11"/>
  <c r="BS367" i="11" l="1"/>
  <c r="BS366" i="11"/>
  <c r="BS359" i="11" l="1"/>
  <c r="BS362" i="11"/>
  <c r="BS361" i="11"/>
  <c r="BS364" i="11"/>
  <c r="BS365" i="11"/>
  <c r="BR365" i="11"/>
  <c r="BS363" i="11"/>
  <c r="BS360" i="11"/>
  <c r="BT365" i="11" l="1"/>
  <c r="BS358" i="11" l="1"/>
  <c r="BS356" i="11"/>
  <c r="BS357" i="11"/>
  <c r="X1779" i="21" l="1"/>
  <c r="Y1779" i="21"/>
  <c r="Z1779" i="21"/>
  <c r="AA1779" i="21"/>
  <c r="AB1779" i="21"/>
  <c r="AC1779" i="21"/>
  <c r="AD1779" i="21"/>
  <c r="BU1775" i="21" l="1"/>
  <c r="BW1775" i="21" s="1"/>
  <c r="BU1761" i="21" l="1"/>
  <c r="BW1761" i="21" s="1"/>
  <c r="BU1759" i="21"/>
  <c r="BW1759" i="21" s="1"/>
  <c r="BU1763" i="21"/>
  <c r="BW1763" i="21" s="1"/>
  <c r="BU1765" i="21"/>
  <c r="BW1765" i="21" s="1"/>
  <c r="BU1768" i="21"/>
  <c r="BW1768" i="21" s="1"/>
  <c r="BU1720" i="21"/>
  <c r="BW1720" i="21" s="1"/>
  <c r="BU1711" i="21"/>
  <c r="BW1711" i="21" s="1"/>
  <c r="BU1751" i="21"/>
  <c r="BW1751" i="21" s="1"/>
  <c r="BU1734" i="21"/>
  <c r="BW1734" i="21" s="1"/>
  <c r="BU1713" i="21"/>
  <c r="BW1713" i="21" s="1"/>
  <c r="BU1760" i="21"/>
  <c r="BW1760" i="21" s="1"/>
  <c r="BU1755" i="21"/>
  <c r="BW1755" i="21" s="1"/>
  <c r="BU1710" i="21"/>
  <c r="BW1710" i="21" s="1"/>
  <c r="BU1753" i="21"/>
  <c r="BW1753" i="21" s="1"/>
  <c r="BU1726" i="21"/>
  <c r="BW1726" i="21" s="1"/>
  <c r="BU1749" i="21"/>
  <c r="BW1749" i="21" s="1"/>
  <c r="BU1748" i="21"/>
  <c r="BW1748" i="21" s="1"/>
  <c r="BU1767" i="21"/>
  <c r="BW1767" i="21" s="1"/>
  <c r="BU1766" i="21"/>
  <c r="BW1766" i="21" s="1"/>
  <c r="BU1769" i="21"/>
  <c r="BW1769" i="21" s="1"/>
  <c r="BU1770" i="21"/>
  <c r="BW1770" i="21" s="1"/>
  <c r="BU1771" i="21"/>
  <c r="BW1771" i="21" s="1"/>
  <c r="BU1772" i="21"/>
  <c r="BW1772" i="21" s="1"/>
  <c r="BU1773" i="21"/>
  <c r="BW1773" i="21" s="1"/>
  <c r="BU1747" i="21" l="1"/>
  <c r="BW1747" i="21" s="1"/>
  <c r="BU1762" i="21"/>
  <c r="BW1762" i="21" s="1"/>
  <c r="BU1777" i="21"/>
  <c r="BW1777" i="21" s="1"/>
  <c r="BU1758" i="21"/>
  <c r="BW1758" i="21" s="1"/>
  <c r="BU1776" i="21"/>
  <c r="BW1776" i="21" s="1"/>
  <c r="BU1774" i="21"/>
  <c r="BW1774" i="21" s="1"/>
  <c r="BU1764" i="21"/>
  <c r="BW1764" i="21" s="1"/>
  <c r="BU1718" i="21"/>
  <c r="BW1718" i="21" s="1"/>
  <c r="BU1739" i="21"/>
  <c r="BW1739" i="21" s="1"/>
  <c r="BU1735" i="21"/>
  <c r="BW1735" i="21" s="1"/>
  <c r="BU1729" i="21"/>
  <c r="BW1729" i="21" s="1"/>
  <c r="BU1727" i="21"/>
  <c r="BW1727" i="21" s="1"/>
  <c r="BU1746" i="21"/>
  <c r="BW1746" i="21" s="1"/>
  <c r="BU1740" i="21"/>
  <c r="BW1740" i="21" s="1"/>
  <c r="BU1738" i="21"/>
  <c r="BW1738" i="21" s="1"/>
  <c r="BU1730" i="21"/>
  <c r="BW1730" i="21" s="1"/>
  <c r="BU1728" i="21"/>
  <c r="BW1728" i="21" s="1"/>
  <c r="BU1744" i="21"/>
  <c r="BW1744" i="21" s="1"/>
  <c r="BU1709" i="21"/>
  <c r="BW1709" i="21" s="1"/>
  <c r="BU1732" i="21"/>
  <c r="BW1732" i="21" s="1"/>
  <c r="BU1741" i="21"/>
  <c r="BW1741" i="21" s="1"/>
  <c r="BU1757" i="21"/>
  <c r="BW1757" i="21" s="1"/>
  <c r="BU1745" i="21"/>
  <c r="BW1745" i="21" s="1"/>
  <c r="BU1716" i="21"/>
  <c r="BW1716" i="21" s="1"/>
  <c r="BU1714" i="21"/>
  <c r="BW1714" i="21" s="1"/>
  <c r="BU1750" i="21"/>
  <c r="BW1750" i="21" s="1"/>
  <c r="BU1708" i="21"/>
  <c r="BW1708" i="21" s="1"/>
  <c r="BU1733" i="21"/>
  <c r="BW1733" i="21" s="1"/>
  <c r="BU1715" i="21"/>
  <c r="BW1715" i="21" s="1"/>
  <c r="BU1752" i="21"/>
  <c r="BW1752" i="21" s="1"/>
  <c r="BU1731" i="21"/>
  <c r="BW1731" i="21" s="1"/>
  <c r="BU1725" i="21"/>
  <c r="BW1725" i="21" s="1"/>
  <c r="BU1743" i="21"/>
  <c r="BW1743" i="21" s="1"/>
  <c r="BU1723" i="21"/>
  <c r="BW1723" i="21" s="1"/>
  <c r="BU1756" i="21"/>
  <c r="BW1756" i="21" s="1"/>
  <c r="BU1717" i="21"/>
  <c r="BW1717" i="21" s="1"/>
  <c r="BU1754" i="21"/>
  <c r="BW1754" i="21" s="1"/>
  <c r="BU1742" i="21"/>
  <c r="BW1742" i="21" s="1"/>
  <c r="BU1737" i="21"/>
  <c r="BW1737" i="21" s="1"/>
  <c r="BU1736" i="21"/>
  <c r="BW1736" i="21" s="1"/>
  <c r="BU1719" i="21"/>
  <c r="BW1719" i="21" s="1"/>
  <c r="BU1768" i="25"/>
  <c r="BW1768" i="25" s="1"/>
  <c r="BU1766" i="25"/>
  <c r="BW1766" i="25" s="1"/>
  <c r="BU1742" i="25"/>
  <c r="BW1742" i="25" s="1"/>
  <c r="BU1722" i="21"/>
  <c r="BW1722" i="21" s="1"/>
  <c r="BU1707" i="21"/>
  <c r="BW1707" i="21" s="1"/>
  <c r="BU1724" i="21"/>
  <c r="BW1724" i="21" s="1"/>
  <c r="BU1730" i="25"/>
  <c r="BW1730" i="25" s="1"/>
  <c r="BU1744" i="25"/>
  <c r="BW1744" i="25" s="1"/>
  <c r="BU1737" i="25"/>
  <c r="BW1737" i="25" s="1"/>
  <c r="BU1738" i="25"/>
  <c r="BW1738" i="25" s="1"/>
  <c r="BU1718" i="25"/>
  <c r="BW1718" i="25" s="1"/>
  <c r="BU1736" i="25"/>
  <c r="BW1736" i="25" s="1"/>
  <c r="BU1729" i="25"/>
  <c r="BW1729" i="25" s="1"/>
  <c r="BU1740" i="25"/>
  <c r="BW1740" i="25" s="1"/>
  <c r="BU1746" i="25"/>
  <c r="BW1746" i="25" s="1"/>
  <c r="BU1705" i="21"/>
  <c r="BW1705" i="21" s="1"/>
  <c r="BU1706" i="21"/>
  <c r="BW1706" i="21" s="1"/>
  <c r="BU1703" i="21"/>
  <c r="BW1703" i="21" s="1"/>
  <c r="BU1704" i="21"/>
  <c r="BW1704" i="21" s="1"/>
  <c r="BU1702" i="21"/>
  <c r="BW1702" i="21" s="1"/>
  <c r="BU1705" i="25"/>
  <c r="BW1705" i="25" s="1"/>
  <c r="BU1702" i="25"/>
  <c r="BW1702" i="25" s="1"/>
  <c r="BR1779" i="21"/>
  <c r="BS1779" i="21"/>
  <c r="BQ1779" i="21"/>
  <c r="BP1779" i="21"/>
  <c r="BU1721" i="21" l="1"/>
  <c r="BW1721" i="21" s="1"/>
  <c r="BU1712" i="21"/>
  <c r="BW1712" i="21" s="1"/>
  <c r="BU1739" i="25"/>
  <c r="BW1739" i="25" s="1"/>
  <c r="BU1727" i="25"/>
  <c r="BW1727" i="25" s="1"/>
  <c r="AM1779" i="21"/>
  <c r="BU1735" i="25"/>
  <c r="BW1735" i="25" s="1"/>
  <c r="BU1728" i="25"/>
  <c r="BW1728" i="25" s="1"/>
  <c r="BS53" i="11" l="1"/>
  <c r="BQ378" i="5" l="1"/>
  <c r="BP378" i="5"/>
  <c r="BO378" i="5"/>
  <c r="BN378" i="5"/>
  <c r="BM378" i="5"/>
  <c r="BL378" i="5"/>
  <c r="BK378" i="5"/>
  <c r="BJ378" i="5"/>
  <c r="BI378" i="5"/>
  <c r="BH378" i="5"/>
  <c r="BG378" i="5"/>
  <c r="BF378" i="5"/>
  <c r="BE378" i="5"/>
  <c r="BD378" i="5"/>
  <c r="BC378" i="5"/>
  <c r="BB378" i="5"/>
  <c r="BA378" i="5"/>
  <c r="AZ378" i="5"/>
  <c r="AY378" i="5"/>
  <c r="AX378" i="5"/>
  <c r="AW378" i="5"/>
  <c r="AV378" i="5"/>
  <c r="AU378" i="5"/>
  <c r="AT378" i="5"/>
  <c r="AS378" i="5"/>
  <c r="AR378" i="5"/>
  <c r="AQ378" i="5"/>
  <c r="AP378" i="5"/>
  <c r="AO378" i="5"/>
  <c r="AN378" i="5"/>
  <c r="AM378" i="5"/>
  <c r="BS2" i="5" l="1"/>
  <c r="BS378" i="5" s="1"/>
  <c r="BT2" i="5" l="1"/>
  <c r="BT378" i="5" l="1"/>
  <c r="BU799" i="21" l="1"/>
  <c r="BU847" i="21"/>
  <c r="BU1464" i="21"/>
  <c r="BB1779" i="21" l="1"/>
  <c r="AZ1779" i="21"/>
  <c r="AQ1779" i="21"/>
  <c r="AP1779" i="21"/>
  <c r="BM1779" i="21"/>
  <c r="BK1779" i="21"/>
  <c r="AT1779" i="21"/>
  <c r="BI1779" i="21"/>
  <c r="AR1779" i="21"/>
  <c r="BO1779" i="21"/>
  <c r="BN1779" i="21"/>
  <c r="BE1779" i="21"/>
  <c r="BL1779" i="21"/>
  <c r="BC1779" i="21"/>
  <c r="BA1779" i="21"/>
  <c r="BT1779" i="21"/>
  <c r="BG1779" i="21"/>
  <c r="BF1779" i="21"/>
  <c r="AW1779" i="21"/>
  <c r="BD1779" i="21"/>
  <c r="AU1779" i="21"/>
  <c r="BJ1779" i="21"/>
  <c r="AS1779" i="21"/>
  <c r="BH1779" i="21"/>
  <c r="AY1779" i="21"/>
  <c r="AX1779" i="21"/>
  <c r="AO1779" i="21"/>
  <c r="AV1779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779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U46" i="21" l="1"/>
  <c r="BW46" i="21" s="1"/>
  <c r="BU50" i="21"/>
  <c r="BW50" i="21" s="1"/>
  <c r="BU119" i="21"/>
  <c r="BW119" i="21" s="1"/>
  <c r="BU42" i="21"/>
  <c r="BW42" i="21" s="1"/>
  <c r="BU1774" i="25" l="1"/>
  <c r="BW1774" i="25" s="1"/>
  <c r="BU1761" i="25"/>
  <c r="BW1761" i="25" s="1"/>
  <c r="BU1770" i="25"/>
  <c r="BW1770" i="25" s="1"/>
  <c r="BU1758" i="25"/>
  <c r="BW1758" i="25" s="1"/>
  <c r="BU1769" i="25"/>
  <c r="BW1769" i="25" s="1"/>
  <c r="BU1717" i="25"/>
  <c r="BW1717" i="25" s="1"/>
  <c r="BU1741" i="25"/>
  <c r="BW1741" i="25" s="1"/>
  <c r="BU1722" i="25"/>
  <c r="BW1722" i="25" s="1"/>
  <c r="BU1721" i="25"/>
  <c r="BW1721" i="25" s="1"/>
  <c r="BU1745" i="25"/>
  <c r="BW1745" i="25" s="1"/>
  <c r="BU1734" i="25"/>
  <c r="BW1734" i="25" s="1"/>
  <c r="BU1712" i="25"/>
  <c r="BW1712" i="25" s="1"/>
  <c r="BU1752" i="25"/>
  <c r="BW1752" i="25" s="1"/>
  <c r="BU1720" i="25"/>
  <c r="BW1720" i="25" s="1"/>
  <c r="BU1701" i="25"/>
  <c r="BW1701" i="25" s="1"/>
  <c r="AK378" i="1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777" i="25" l="1"/>
  <c r="BW1777" i="25" s="1"/>
  <c r="BU1750" i="25"/>
  <c r="BW1750" i="25" s="1"/>
  <c r="BU1732" i="25"/>
  <c r="BW1732" i="25" s="1"/>
  <c r="BU1710" i="25"/>
  <c r="BW1710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779" i="25"/>
  <c r="BU1773" i="25" l="1"/>
  <c r="BW1773" i="25" s="1"/>
  <c r="BU1772" i="25"/>
  <c r="BW1772" i="25" s="1"/>
  <c r="BU1757" i="25"/>
  <c r="BW1757" i="25" s="1"/>
  <c r="BU1713" i="25" l="1"/>
  <c r="BW1713" i="25" s="1"/>
  <c r="BU1703" i="25"/>
  <c r="BW1703" i="25" s="1"/>
  <c r="BU1776" i="25"/>
  <c r="BW1776" i="25" s="1"/>
  <c r="BU1771" i="25"/>
  <c r="BW1771" i="25" s="1"/>
  <c r="BU1723" i="25"/>
  <c r="BW1723" i="25" s="1"/>
  <c r="BU1759" i="25"/>
  <c r="BW1759" i="25" s="1"/>
  <c r="BU1775" i="25"/>
  <c r="BW1775" i="25" s="1"/>
  <c r="BU1763" i="25"/>
  <c r="BW1763" i="25" s="1"/>
  <c r="BU1764" i="25"/>
  <c r="BW1764" i="25" s="1"/>
  <c r="BU1731" i="25"/>
  <c r="BW1731" i="25" s="1"/>
  <c r="BU1762" i="25"/>
  <c r="BW1762" i="25" s="1"/>
  <c r="BU1747" i="25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6" i="25"/>
  <c r="BW1756" i="25" s="1"/>
  <c r="BU1707" i="25"/>
  <c r="BW1707" i="25" s="1"/>
  <c r="BU1711" i="25"/>
  <c r="BW1711" i="25" s="1"/>
  <c r="BU1719" i="25"/>
  <c r="BW1719" i="25" s="1"/>
  <c r="BU1726" i="25"/>
  <c r="BW1726" i="25" s="1"/>
  <c r="BU1709" i="25"/>
  <c r="BW1709" i="25" s="1"/>
  <c r="BU1748" i="25"/>
  <c r="BW1748" i="25" s="1"/>
  <c r="BU1733" i="25" l="1"/>
  <c r="BW1733" i="25" s="1"/>
  <c r="BU1706" i="25"/>
  <c r="BW1706" i="25" s="1"/>
  <c r="BU1760" i="25"/>
  <c r="BW1760" i="25" s="1"/>
  <c r="BU1704" i="25"/>
  <c r="BW1704" i="25" s="1"/>
  <c r="BU1724" i="25"/>
  <c r="BW1724" i="25" s="1"/>
  <c r="BV3" i="25"/>
  <c r="B17" i="12" l="1"/>
  <c r="BV1666" i="25" l="1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765" i="25" l="1"/>
  <c r="BW1765" i="25" s="1"/>
  <c r="BU1767" i="25"/>
  <c r="BW1767" i="25" s="1"/>
  <c r="BU1269" i="25"/>
  <c r="BU1279" i="25"/>
  <c r="BU804" i="25"/>
  <c r="BU1098" i="25"/>
  <c r="BU1062" i="25"/>
  <c r="BU1042" i="25"/>
  <c r="BV520" i="25"/>
  <c r="BU1399" i="25"/>
  <c r="BU1385" i="25"/>
  <c r="BU1404" i="25"/>
  <c r="BU1388" i="25"/>
  <c r="BU1396" i="25"/>
  <c r="BU778" i="25"/>
  <c r="BU1378" i="25"/>
  <c r="BU1360" i="25"/>
  <c r="BU902" i="25"/>
  <c r="BU1356" i="25"/>
  <c r="BU3" i="25"/>
  <c r="BU1525" i="25"/>
  <c r="BU74" i="25"/>
  <c r="BU146" i="25"/>
  <c r="BU321" i="25"/>
  <c r="BU310" i="25"/>
  <c r="BU364" i="25"/>
  <c r="BU390" i="25"/>
  <c r="BU414" i="25"/>
  <c r="BU464" i="25"/>
  <c r="BU1509" i="25"/>
  <c r="BU1532" i="25"/>
  <c r="BU1607" i="25"/>
  <c r="BU1628" i="25"/>
  <c r="BU152" i="25"/>
  <c r="BU216" i="25"/>
  <c r="BU243" i="25"/>
  <c r="BU276" i="25"/>
  <c r="BU316" i="25"/>
  <c r="BU347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29" i="25"/>
  <c r="BU742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371" i="25"/>
  <c r="BU448" i="25"/>
  <c r="BU469" i="25"/>
  <c r="BU1522" i="25"/>
  <c r="BU1596" i="25"/>
  <c r="BU1612" i="25"/>
  <c r="BU1633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1502" i="25"/>
  <c r="BU344" i="25"/>
  <c r="BU261" i="25"/>
  <c r="BU206" i="25"/>
  <c r="BU1598" i="25"/>
  <c r="BU454" i="25"/>
  <c r="BU215" i="25"/>
  <c r="BU428" i="25"/>
  <c r="BU337" i="25"/>
  <c r="BU323" i="25"/>
  <c r="BU423" i="25"/>
  <c r="BU468" i="25"/>
  <c r="BU1611" i="25"/>
  <c r="BU225" i="25"/>
  <c r="BU1627" i="25"/>
  <c r="BU172" i="25"/>
  <c r="BU289" i="25"/>
  <c r="BU111" i="25"/>
  <c r="BU1699" i="25"/>
  <c r="BU178" i="25"/>
  <c r="BU302" i="25"/>
  <c r="BU1554" i="25"/>
  <c r="BU363" i="25"/>
  <c r="BU1606" i="25"/>
  <c r="BU76" i="25"/>
  <c r="BU242" i="25"/>
  <c r="BU422" i="25"/>
  <c r="BU156" i="25"/>
  <c r="BU279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1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586" i="25"/>
  <c r="BU685" i="25"/>
  <c r="BU568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385" i="25"/>
  <c r="BU1566" i="25"/>
  <c r="BU1411" i="25"/>
  <c r="BU1687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296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73" i="25"/>
  <c r="BU15" i="25"/>
  <c r="BU1148" i="25"/>
  <c r="BU1190" i="25"/>
  <c r="BU1570" i="25"/>
  <c r="BU1689" i="25"/>
  <c r="BU1370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AM1779" i="25" l="1"/>
  <c r="BU108" i="25"/>
  <c r="BU90" i="25"/>
  <c r="BU219" i="25"/>
  <c r="BU26" i="25"/>
  <c r="BW26" i="25" s="1"/>
  <c r="BU944" i="25"/>
  <c r="BW944" i="25" s="1"/>
  <c r="BU1234" i="25"/>
  <c r="BW1234" i="25" s="1"/>
  <c r="BU1393" i="25"/>
  <c r="BU52" i="25"/>
  <c r="BU556" i="25"/>
  <c r="BU123" i="25"/>
  <c r="BU1253" i="25"/>
  <c r="BU803" i="25"/>
  <c r="BU34" i="25"/>
  <c r="BU790" i="25"/>
  <c r="BU791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W387" i="25" s="1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W115" i="25" s="1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W206" i="25" s="1"/>
  <c r="BV83" i="25"/>
  <c r="BV1369" i="25"/>
  <c r="BV1562" i="25"/>
  <c r="BV276" i="25"/>
  <c r="BW276" i="25" s="1"/>
  <c r="BV152" i="25"/>
  <c r="BW152" i="25" s="1"/>
  <c r="BV341" i="25"/>
  <c r="BW341" i="25" s="1"/>
  <c r="BV199" i="25"/>
  <c r="BW199" i="25" s="1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W219" i="25" s="1"/>
  <c r="BV95" i="25"/>
  <c r="BV20" i="25"/>
  <c r="BW20" i="25" s="1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W82" i="25" s="1"/>
  <c r="BV354" i="25"/>
  <c r="BV209" i="25"/>
  <c r="BW209" i="25" s="1"/>
  <c r="BV87" i="25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W172" i="25" s="1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W130" i="25" s="1"/>
  <c r="BV47" i="25"/>
  <c r="BV822" i="25"/>
  <c r="BV708" i="25"/>
  <c r="BV586" i="25"/>
  <c r="BW586" i="25" s="1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W731" i="25" s="1"/>
  <c r="BV608" i="25"/>
  <c r="BW608" i="25" s="1"/>
  <c r="BV806" i="25"/>
  <c r="BV693" i="25"/>
  <c r="BW693" i="25" s="1"/>
  <c r="BV564" i="25"/>
  <c r="BW564" i="25" s="1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W279" i="25" s="1"/>
  <c r="BV156" i="25"/>
  <c r="BW156" i="25" s="1"/>
  <c r="BV66" i="25"/>
  <c r="BW66" i="25" s="1"/>
  <c r="BV23" i="25"/>
  <c r="BV803" i="25"/>
  <c r="BV685" i="25"/>
  <c r="BW685" i="25" s="1"/>
  <c r="BV557" i="25"/>
  <c r="BV1642" i="25"/>
  <c r="BV360" i="25"/>
  <c r="BW360" i="25" s="1"/>
  <c r="BV213" i="25"/>
  <c r="BV90" i="25"/>
  <c r="BW90" i="25" s="1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W128" i="25" s="1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W1523" i="25" s="1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W1628" i="25" s="1"/>
  <c r="BV316" i="25"/>
  <c r="BW316" i="25" s="1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W1551" i="25" s="1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W108" i="25" s="1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W235" i="25" s="1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W915" i="25" s="1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W498" i="25" s="1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W501" i="25" s="1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1356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15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19" i="25" l="1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AN1779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N1779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779" i="25" s="1"/>
  <c r="BU1420" i="21"/>
  <c r="BS338" i="11"/>
  <c r="BS331" i="11"/>
  <c r="BU1779" i="25" l="1"/>
  <c r="BU1779" i="21"/>
  <c r="BR11" i="11"/>
  <c r="BW7" i="25"/>
  <c r="BW1420" i="21"/>
  <c r="BW1779" i="21" s="1"/>
  <c r="BR103" i="11"/>
  <c r="BR373" i="11"/>
  <c r="BT373" i="11" s="1"/>
  <c r="BR362" i="11"/>
  <c r="BT362" i="11" s="1"/>
  <c r="AL7" i="30"/>
  <c r="BR64" i="11"/>
  <c r="BR375" i="11"/>
  <c r="BT375" i="11" s="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S378" i="11" l="1"/>
  <c r="BR368" i="11"/>
  <c r="BT368" i="11" s="1"/>
  <c r="BW1779" i="25"/>
  <c r="BR371" i="11"/>
  <c r="BT371" i="11" s="1"/>
  <c r="BR111" i="11"/>
  <c r="BT111" i="11" s="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5" i="11"/>
  <c r="BT75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13" i="11"/>
  <c r="BR67" i="11"/>
  <c r="BT67" i="11" s="1"/>
  <c r="AL3" i="30"/>
  <c r="BR38" i="11"/>
  <c r="BT11" i="11"/>
  <c r="BT103" i="11"/>
  <c r="AL378" i="11" l="1"/>
  <c r="BR2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78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78" i="11" l="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5547" uniqueCount="397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SALDO AL 
31.05.202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DI0013961</t>
  </si>
  <si>
    <t>DI0013981</t>
  </si>
  <si>
    <t>DI0014021</t>
  </si>
  <si>
    <t>DI00140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SOFR (6 Meses)</t>
  </si>
  <si>
    <t xml:space="preserve">FMI 3.000 MILLONES </t>
  </si>
  <si>
    <t>5787/OC-EC</t>
  </si>
  <si>
    <t>SALDO AL 
30.06.2024</t>
  </si>
  <si>
    <t>Saldo al 
31-05-2024</t>
  </si>
  <si>
    <t>Saldo al
30-06-2024</t>
  </si>
  <si>
    <t>DI001414</t>
  </si>
  <si>
    <t>DI001415</t>
  </si>
  <si>
    <t>DI001416</t>
  </si>
  <si>
    <t>DI001417</t>
  </si>
  <si>
    <t>DI001418</t>
  </si>
  <si>
    <t>DI001419</t>
  </si>
  <si>
    <t>DI001420</t>
  </si>
  <si>
    <t>DI0014171</t>
  </si>
  <si>
    <t>DI001419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Saldo al
 30-06-2024</t>
  </si>
  <si>
    <t xml:space="preserve">Nota: Préstamos que no contienen tasa aún no existe movimiento por tanto no se determi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26" applyNumberFormat="0" applyAlignment="0" applyProtection="0"/>
    <xf numFmtId="0" fontId="30" fillId="16" borderId="27" applyNumberFormat="0" applyAlignment="0" applyProtection="0"/>
    <xf numFmtId="0" fontId="31" fillId="16" borderId="26" applyNumberFormat="0" applyAlignment="0" applyProtection="0"/>
    <xf numFmtId="0" fontId="32" fillId="0" borderId="28" applyNumberFormat="0" applyFill="0" applyAlignment="0" applyProtection="0"/>
    <xf numFmtId="0" fontId="3" fillId="17" borderId="29" applyNumberFormat="0" applyAlignment="0" applyProtection="0"/>
    <xf numFmtId="0" fontId="4" fillId="0" borderId="0" applyNumberFormat="0" applyFill="0" applyBorder="0" applyAlignment="0" applyProtection="0"/>
    <xf numFmtId="0" fontId="1" fillId="18" borderId="30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77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164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164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164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164" fontId="3" fillId="10" borderId="6" xfId="0" quotePrefix="1" applyNumberFormat="1" applyFont="1" applyFill="1" applyBorder="1" applyAlignment="1">
      <alignment horizontal="center" vertical="center"/>
    </xf>
    <xf numFmtId="164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164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164" fontId="7" fillId="0" borderId="0" xfId="0" applyNumberFormat="1" applyFont="1" applyProtection="1">
      <protection locked="0"/>
    </xf>
    <xf numFmtId="164" fontId="15" fillId="0" borderId="10" xfId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7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164" fontId="15" fillId="0" borderId="19" xfId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166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164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4" fontId="7" fillId="0" borderId="0" xfId="0" applyNumberFormat="1" applyFont="1" applyFill="1" applyProtection="1"/>
    <xf numFmtId="164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164" fontId="0" fillId="0" borderId="0" xfId="1" applyFont="1"/>
    <xf numFmtId="164" fontId="15" fillId="0" borderId="0" xfId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9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164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168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9" fontId="7" fillId="0" borderId="0" xfId="0" applyNumberFormat="1" applyFont="1" applyProtection="1">
      <protection locked="0"/>
    </xf>
    <xf numFmtId="168" fontId="7" fillId="0" borderId="0" xfId="0" applyNumberFormat="1" applyFont="1" applyProtection="1">
      <protection locked="0"/>
    </xf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4" borderId="0" xfId="0" applyFill="1" applyProtection="1">
      <protection locked="0"/>
    </xf>
    <xf numFmtId="164" fontId="8" fillId="0" borderId="0" xfId="1" applyFont="1"/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0" fontId="9" fillId="43" borderId="0" xfId="0" applyFont="1" applyFill="1" applyAlignment="1"/>
    <xf numFmtId="0" fontId="0" fillId="43" borderId="0" xfId="0" applyFill="1"/>
    <xf numFmtId="0" fontId="6" fillId="43" borderId="0" xfId="0" applyFont="1" applyFill="1"/>
    <xf numFmtId="0" fontId="4" fillId="43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8" fillId="0" borderId="0" xfId="0" applyNumberFormat="1" applyFont="1"/>
    <xf numFmtId="169" fontId="15" fillId="0" borderId="10" xfId="1" applyNumberFormat="1" applyFont="1" applyFill="1" applyBorder="1" applyAlignment="1">
      <alignment wrapText="1"/>
    </xf>
    <xf numFmtId="168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0" xfId="0" applyFont="1" applyFill="1" applyBorder="1" applyAlignment="1" applyProtection="1">
      <alignment horizontal="left"/>
    </xf>
    <xf numFmtId="0" fontId="7" fillId="0" borderId="10" xfId="0" applyFont="1" applyFill="1" applyBorder="1" applyProtection="1"/>
    <xf numFmtId="164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70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0" fontId="7" fillId="0" borderId="10" xfId="0" applyFont="1" applyFill="1" applyBorder="1" applyAlignment="1" applyProtection="1">
      <alignment horizontal="left"/>
    </xf>
    <xf numFmtId="171" fontId="7" fillId="0" borderId="10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0" xfId="0" applyFont="1" applyFill="1" applyBorder="1" applyAlignment="1" applyProtection="1">
      <alignment vertical="center"/>
    </xf>
    <xf numFmtId="164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0" fontId="7" fillId="0" borderId="10" xfId="0" applyNumberFormat="1" applyFont="1" applyFill="1" applyBorder="1" applyAlignment="1" applyProtection="1">
      <alignment vertical="center"/>
    </xf>
    <xf numFmtId="168" fontId="7" fillId="0" borderId="10" xfId="0" applyNumberFormat="1" applyFont="1" applyFill="1" applyBorder="1" applyProtection="1"/>
    <xf numFmtId="4" fontId="20" fillId="0" borderId="2" xfId="0" applyNumberFormat="1" applyFont="1" applyFill="1" applyBorder="1" applyAlignment="1" applyProtection="1">
      <alignment wrapText="1"/>
    </xf>
    <xf numFmtId="165" fontId="20" fillId="0" borderId="2" xfId="0" applyNumberFormat="1" applyFont="1" applyFill="1" applyBorder="1" applyProtection="1"/>
    <xf numFmtId="166" fontId="20" fillId="0" borderId="2" xfId="1" applyNumberFormat="1" applyFont="1" applyFill="1" applyBorder="1" applyProtection="1"/>
    <xf numFmtId="168" fontId="20" fillId="0" borderId="2" xfId="2" applyNumberFormat="1" applyFont="1" applyFill="1" applyBorder="1" applyProtection="1"/>
    <xf numFmtId="165" fontId="20" fillId="0" borderId="0" xfId="0" applyNumberFormat="1" applyFont="1" applyFill="1" applyBorder="1" applyProtection="1"/>
    <xf numFmtId="166" fontId="20" fillId="0" borderId="0" xfId="1" applyNumberFormat="1" applyFont="1" applyFill="1" applyBorder="1" applyProtection="1"/>
    <xf numFmtId="168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7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9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8" fontId="20" fillId="0" borderId="0" xfId="2" applyNumberFormat="1" applyFont="1" applyFill="1" applyBorder="1" applyProtection="1"/>
    <xf numFmtId="0" fontId="7" fillId="0" borderId="0" xfId="0" applyFont="1" applyFill="1" applyProtection="1"/>
    <xf numFmtId="0" fontId="8" fillId="0" borderId="0" xfId="0" applyFont="1" applyProtection="1">
      <protection locked="0"/>
    </xf>
    <xf numFmtId="0" fontId="9" fillId="4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/>
    <cellStyle name="Millares 2 2" xfId="46"/>
    <cellStyle name="Millares 3" xfId="45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70725645.828000009</c:v>
                </c:pt>
                <c:pt idx="1">
                  <c:v>135431739.35600001</c:v>
                </c:pt>
                <c:pt idx="2">
                  <c:v>110368293.90800001</c:v>
                </c:pt>
                <c:pt idx="3">
                  <c:v>103808752.11800002</c:v>
                </c:pt>
                <c:pt idx="4">
                  <c:v>38693467.268000007</c:v>
                </c:pt>
                <c:pt idx="5">
                  <c:v>39601672.258000001</c:v>
                </c:pt>
                <c:pt idx="6">
                  <c:v>40270162.183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377636813.46600008</c:v>
                </c:pt>
                <c:pt idx="1">
                  <c:v>708251371.11600018</c:v>
                </c:pt>
                <c:pt idx="2">
                  <c:v>680888395.53300023</c:v>
                </c:pt>
                <c:pt idx="3">
                  <c:v>598588177.08100021</c:v>
                </c:pt>
                <c:pt idx="4">
                  <c:v>416106829.30999994</c:v>
                </c:pt>
                <c:pt idx="5">
                  <c:v>237520293.55200011</c:v>
                </c:pt>
                <c:pt idx="6">
                  <c:v>190575355.55900002</c:v>
                </c:pt>
                <c:pt idx="7">
                  <c:v>176946118.32100004</c:v>
                </c:pt>
                <c:pt idx="8">
                  <c:v>163372282.50400001</c:v>
                </c:pt>
                <c:pt idx="9">
                  <c:v>122631325.90799998</c:v>
                </c:pt>
                <c:pt idx="10">
                  <c:v>118114141.68799998</c:v>
                </c:pt>
                <c:pt idx="11">
                  <c:v>109624255.388</c:v>
                </c:pt>
                <c:pt idx="12">
                  <c:v>89514625.594999999</c:v>
                </c:pt>
                <c:pt idx="13">
                  <c:v>74925865.327999994</c:v>
                </c:pt>
                <c:pt idx="14">
                  <c:v>51592516.516000003</c:v>
                </c:pt>
                <c:pt idx="15">
                  <c:v>45290682.620000005</c:v>
                </c:pt>
                <c:pt idx="16">
                  <c:v>28132206.840000004</c:v>
                </c:pt>
                <c:pt idx="17">
                  <c:v>23063839.107000001</c:v>
                </c:pt>
                <c:pt idx="18">
                  <c:v>22231513.386999998</c:v>
                </c:pt>
                <c:pt idx="19">
                  <c:v>5843535.6869999999</c:v>
                </c:pt>
                <c:pt idx="20">
                  <c:v>5575818.1689999988</c:v>
                </c:pt>
                <c:pt idx="21">
                  <c:v>4132739.6489999997</c:v>
                </c:pt>
                <c:pt idx="22">
                  <c:v>2689660.8089999999</c:v>
                </c:pt>
                <c:pt idx="23">
                  <c:v>2680522.6909999996</c:v>
                </c:pt>
                <c:pt idx="24">
                  <c:v>2574080.9959999998</c:v>
                </c:pt>
                <c:pt idx="25">
                  <c:v>2476348.2969999998</c:v>
                </c:pt>
                <c:pt idx="26">
                  <c:v>2261774.0189999999</c:v>
                </c:pt>
                <c:pt idx="27">
                  <c:v>1588563.639</c:v>
                </c:pt>
                <c:pt idx="28">
                  <c:v>1588563.639</c:v>
                </c:pt>
                <c:pt idx="29">
                  <c:v>1588563.639</c:v>
                </c:pt>
                <c:pt idx="30">
                  <c:v>794281.819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698281605.64400005</c:v>
                </c:pt>
                <c:pt idx="1">
                  <c:v>2283466193.0380006</c:v>
                </c:pt>
                <c:pt idx="2">
                  <c:v>2254315173.329</c:v>
                </c:pt>
                <c:pt idx="3">
                  <c:v>2699488176.0629988</c:v>
                </c:pt>
                <c:pt idx="4">
                  <c:v>2717847015.4639993</c:v>
                </c:pt>
                <c:pt idx="5">
                  <c:v>2625255091.1239996</c:v>
                </c:pt>
                <c:pt idx="6">
                  <c:v>2422531701.3790002</c:v>
                </c:pt>
                <c:pt idx="7">
                  <c:v>1560361477.7729998</c:v>
                </c:pt>
                <c:pt idx="8">
                  <c:v>1343841968.9040003</c:v>
                </c:pt>
                <c:pt idx="9">
                  <c:v>1090772577.4719999</c:v>
                </c:pt>
                <c:pt idx="10">
                  <c:v>954720932.68299997</c:v>
                </c:pt>
                <c:pt idx="11">
                  <c:v>784572756.97799981</c:v>
                </c:pt>
                <c:pt idx="12">
                  <c:v>735888639.63299966</c:v>
                </c:pt>
                <c:pt idx="13">
                  <c:v>672781214.18499959</c:v>
                </c:pt>
                <c:pt idx="14">
                  <c:v>605788704.72599971</c:v>
                </c:pt>
                <c:pt idx="15">
                  <c:v>537432896.8160001</c:v>
                </c:pt>
                <c:pt idx="16">
                  <c:v>457432724.58499992</c:v>
                </c:pt>
                <c:pt idx="17">
                  <c:v>357122713.366</c:v>
                </c:pt>
                <c:pt idx="18">
                  <c:v>302032398.63400006</c:v>
                </c:pt>
                <c:pt idx="19">
                  <c:v>219349773.90900004</c:v>
                </c:pt>
                <c:pt idx="20">
                  <c:v>160835277.00900003</c:v>
                </c:pt>
                <c:pt idx="21">
                  <c:v>122210246.59</c:v>
                </c:pt>
                <c:pt idx="22">
                  <c:v>95886595.73800002</c:v>
                </c:pt>
                <c:pt idx="23">
                  <c:v>102686947.568</c:v>
                </c:pt>
                <c:pt idx="24">
                  <c:v>75191823.420000002</c:v>
                </c:pt>
                <c:pt idx="25">
                  <c:v>41136474.690000005</c:v>
                </c:pt>
                <c:pt idx="26">
                  <c:v>15202474.43</c:v>
                </c:pt>
                <c:pt idx="27">
                  <c:v>10059461.379999999</c:v>
                </c:pt>
                <c:pt idx="28">
                  <c:v>5816877.0999999996</c:v>
                </c:pt>
                <c:pt idx="29">
                  <c:v>2946141.8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155644064.9380002</c:v>
                </c:pt>
                <c:pt idx="1">
                  <c:v>3200675303.5100007</c:v>
                </c:pt>
                <c:pt idx="2">
                  <c:v>3950377449.9700003</c:v>
                </c:pt>
                <c:pt idx="3">
                  <c:v>4306690692.4619989</c:v>
                </c:pt>
                <c:pt idx="4">
                  <c:v>4078952899.2419991</c:v>
                </c:pt>
                <c:pt idx="5">
                  <c:v>3812182644.1339998</c:v>
                </c:pt>
                <c:pt idx="6">
                  <c:v>3583261072.9920001</c:v>
                </c:pt>
                <c:pt idx="7">
                  <c:v>3343276900.4439998</c:v>
                </c:pt>
                <c:pt idx="8">
                  <c:v>3129183555.7579999</c:v>
                </c:pt>
                <c:pt idx="9">
                  <c:v>2850373207.73</c:v>
                </c:pt>
                <c:pt idx="10">
                  <c:v>2702804378.7209997</c:v>
                </c:pt>
                <c:pt idx="11">
                  <c:v>2500586278.8259997</c:v>
                </c:pt>
                <c:pt idx="12">
                  <c:v>1559168563.3139999</c:v>
                </c:pt>
                <c:pt idx="13">
                  <c:v>1476445811.1289995</c:v>
                </c:pt>
                <c:pt idx="14">
                  <c:v>1380570085.7649999</c:v>
                </c:pt>
                <c:pt idx="15">
                  <c:v>1300695910.0960002</c:v>
                </c:pt>
                <c:pt idx="16">
                  <c:v>1202842528.845</c:v>
                </c:pt>
                <c:pt idx="17">
                  <c:v>446793108.91299999</c:v>
                </c:pt>
                <c:pt idx="18">
                  <c:v>331901151.78100008</c:v>
                </c:pt>
                <c:pt idx="19">
                  <c:v>232174299.35600004</c:v>
                </c:pt>
                <c:pt idx="20">
                  <c:v>173392084.93800002</c:v>
                </c:pt>
                <c:pt idx="21">
                  <c:v>133323975.999</c:v>
                </c:pt>
                <c:pt idx="22">
                  <c:v>105557246.30700003</c:v>
                </c:pt>
                <c:pt idx="23">
                  <c:v>111035960.01900001</c:v>
                </c:pt>
                <c:pt idx="24">
                  <c:v>83434394.175999999</c:v>
                </c:pt>
                <c:pt idx="25">
                  <c:v>43612822.987000003</c:v>
                </c:pt>
                <c:pt idx="26">
                  <c:v>17464248.449000001</c:v>
                </c:pt>
                <c:pt idx="27">
                  <c:v>11648025.018999999</c:v>
                </c:pt>
                <c:pt idx="28">
                  <c:v>7405440.7390000001</c:v>
                </c:pt>
                <c:pt idx="29">
                  <c:v>4534705.449</c:v>
                </c:pt>
                <c:pt idx="30">
                  <c:v>794281.819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5780032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23275093.819999997</c:v>
                </c:pt>
                <c:pt idx="1">
                  <c:v>38877374.203999996</c:v>
                </c:pt>
                <c:pt idx="2">
                  <c:v>29363786.692000002</c:v>
                </c:pt>
                <c:pt idx="3">
                  <c:v>22744833.341000006</c:v>
                </c:pt>
                <c:pt idx="4">
                  <c:v>15110826.709999999</c:v>
                </c:pt>
                <c:pt idx="5">
                  <c:v>13757601.303999998</c:v>
                </c:pt>
                <c:pt idx="6">
                  <c:v>12445840.035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122402456.61699998</c:v>
                </c:pt>
                <c:pt idx="1">
                  <c:v>188461169.98499998</c:v>
                </c:pt>
                <c:pt idx="2">
                  <c:v>145921776.18800002</c:v>
                </c:pt>
                <c:pt idx="3">
                  <c:v>105812692.205</c:v>
                </c:pt>
                <c:pt idx="4">
                  <c:v>76274532.77700001</c:v>
                </c:pt>
                <c:pt idx="5">
                  <c:v>54989078.085000008</c:v>
                </c:pt>
                <c:pt idx="6">
                  <c:v>42771929.139000006</c:v>
                </c:pt>
                <c:pt idx="7">
                  <c:v>32785805.323000003</c:v>
                </c:pt>
                <c:pt idx="8">
                  <c:v>24895670.315999996</c:v>
                </c:pt>
                <c:pt idx="9">
                  <c:v>18442126.913000006</c:v>
                </c:pt>
                <c:pt idx="10">
                  <c:v>14670444.546000002</c:v>
                </c:pt>
                <c:pt idx="11">
                  <c:v>11178726.879999999</c:v>
                </c:pt>
                <c:pt idx="12">
                  <c:v>8168219.2310000015</c:v>
                </c:pt>
                <c:pt idx="13">
                  <c:v>5864633.3889999995</c:v>
                </c:pt>
                <c:pt idx="14">
                  <c:v>4193201.1960000005</c:v>
                </c:pt>
                <c:pt idx="15">
                  <c:v>2874207.41</c:v>
                </c:pt>
                <c:pt idx="16">
                  <c:v>1755641.851</c:v>
                </c:pt>
                <c:pt idx="17">
                  <c:v>1126759.3970000001</c:v>
                </c:pt>
                <c:pt idx="18">
                  <c:v>579757.50199999998</c:v>
                </c:pt>
                <c:pt idx="19">
                  <c:v>177116.48499999999</c:v>
                </c:pt>
                <c:pt idx="20">
                  <c:v>121449.20599999999</c:v>
                </c:pt>
                <c:pt idx="21">
                  <c:v>68303.537000000011</c:v>
                </c:pt>
                <c:pt idx="22">
                  <c:v>48332.161999999997</c:v>
                </c:pt>
                <c:pt idx="23">
                  <c:v>39388.008000000002</c:v>
                </c:pt>
                <c:pt idx="24">
                  <c:v>30943.970999999998</c:v>
                </c:pt>
                <c:pt idx="25">
                  <c:v>22532.781999999999</c:v>
                </c:pt>
                <c:pt idx="26">
                  <c:v>15017.493999999999</c:v>
                </c:pt>
                <c:pt idx="27">
                  <c:v>10462.457</c:v>
                </c:pt>
                <c:pt idx="28">
                  <c:v>7263.2659999999996</c:v>
                </c:pt>
                <c:pt idx="29">
                  <c:v>4019.9490000000001</c:v>
                </c:pt>
                <c:pt idx="30">
                  <c:v>798.69399999999996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779548285.25400019</c:v>
                </c:pt>
                <c:pt idx="1">
                  <c:v>1512374775.3080003</c:v>
                </c:pt>
                <c:pt idx="2">
                  <c:v>1385398990.7530003</c:v>
                </c:pt>
                <c:pt idx="3">
                  <c:v>1263491959.1019998</c:v>
                </c:pt>
                <c:pt idx="4">
                  <c:v>1129070043.4189997</c:v>
                </c:pt>
                <c:pt idx="5">
                  <c:v>984597133.67999959</c:v>
                </c:pt>
                <c:pt idx="6">
                  <c:v>846962962.75700021</c:v>
                </c:pt>
                <c:pt idx="7">
                  <c:v>598515417.67299986</c:v>
                </c:pt>
                <c:pt idx="8">
                  <c:v>514176726.09599984</c:v>
                </c:pt>
                <c:pt idx="9">
                  <c:v>418245657.60300004</c:v>
                </c:pt>
                <c:pt idx="10">
                  <c:v>355497005.55200011</c:v>
                </c:pt>
                <c:pt idx="11">
                  <c:v>303388257.30000001</c:v>
                </c:pt>
                <c:pt idx="12">
                  <c:v>259931593.18400005</c:v>
                </c:pt>
                <c:pt idx="13">
                  <c:v>217378642.84599996</c:v>
                </c:pt>
                <c:pt idx="14">
                  <c:v>178852190.58399993</c:v>
                </c:pt>
                <c:pt idx="15">
                  <c:v>145256467.419</c:v>
                </c:pt>
                <c:pt idx="16">
                  <c:v>115112771.54399998</c:v>
                </c:pt>
                <c:pt idx="17">
                  <c:v>90090570.133000046</c:v>
                </c:pt>
                <c:pt idx="18">
                  <c:v>70349409.118000001</c:v>
                </c:pt>
                <c:pt idx="19">
                  <c:v>53597358.063000016</c:v>
                </c:pt>
                <c:pt idx="20">
                  <c:v>40765250.770999998</c:v>
                </c:pt>
                <c:pt idx="21">
                  <c:v>30506963.330000006</c:v>
                </c:pt>
                <c:pt idx="22">
                  <c:v>22479406.289999995</c:v>
                </c:pt>
                <c:pt idx="23">
                  <c:v>15556009.539999999</c:v>
                </c:pt>
                <c:pt idx="24">
                  <c:v>8903482.1500000004</c:v>
                </c:pt>
                <c:pt idx="25">
                  <c:v>4026581.63</c:v>
                </c:pt>
                <c:pt idx="26">
                  <c:v>2032826.13</c:v>
                </c:pt>
                <c:pt idx="27">
                  <c:v>1099987.71</c:v>
                </c:pt>
                <c:pt idx="28">
                  <c:v>496171.70999999996</c:v>
                </c:pt>
                <c:pt idx="29">
                  <c:v>99057.3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242884635.4610002</c:v>
                </c:pt>
                <c:pt idx="1">
                  <c:v>2633635966.0170002</c:v>
                </c:pt>
                <c:pt idx="2">
                  <c:v>2545279332.9630003</c:v>
                </c:pt>
                <c:pt idx="3">
                  <c:v>2344333653.9879994</c:v>
                </c:pt>
                <c:pt idx="4">
                  <c:v>2140428962.1959996</c:v>
                </c:pt>
                <c:pt idx="5">
                  <c:v>1940843637.3589997</c:v>
                </c:pt>
                <c:pt idx="6">
                  <c:v>1753681591.0120001</c:v>
                </c:pt>
                <c:pt idx="7">
                  <c:v>1428319971.596</c:v>
                </c:pt>
                <c:pt idx="8">
                  <c:v>1226497198.6319997</c:v>
                </c:pt>
                <c:pt idx="9">
                  <c:v>1012838999.2260001</c:v>
                </c:pt>
                <c:pt idx="10">
                  <c:v>834507397.81800008</c:v>
                </c:pt>
                <c:pt idx="11">
                  <c:v>667856914.97000003</c:v>
                </c:pt>
                <c:pt idx="12">
                  <c:v>527060472.75500005</c:v>
                </c:pt>
                <c:pt idx="13">
                  <c:v>432458405.38499999</c:v>
                </c:pt>
                <c:pt idx="14">
                  <c:v>342598379.16999996</c:v>
                </c:pt>
                <c:pt idx="15">
                  <c:v>258287159.80899999</c:v>
                </c:pt>
                <c:pt idx="16">
                  <c:v>177720525.28499997</c:v>
                </c:pt>
                <c:pt idx="17">
                  <c:v>113998672.59000006</c:v>
                </c:pt>
                <c:pt idx="18">
                  <c:v>72838301.890000001</c:v>
                </c:pt>
                <c:pt idx="19">
                  <c:v>55384155.288000017</c:v>
                </c:pt>
                <c:pt idx="20">
                  <c:v>42207558.037</c:v>
                </c:pt>
                <c:pt idx="21">
                  <c:v>31606409.267000005</c:v>
                </c:pt>
                <c:pt idx="22">
                  <c:v>23269611.681999996</c:v>
                </c:pt>
                <c:pt idx="23">
                  <c:v>16054695.367999999</c:v>
                </c:pt>
                <c:pt idx="24">
                  <c:v>9131319.0610000007</c:v>
                </c:pt>
                <c:pt idx="25">
                  <c:v>4049114.412</c:v>
                </c:pt>
                <c:pt idx="26">
                  <c:v>2047843.6239999998</c:v>
                </c:pt>
                <c:pt idx="27">
                  <c:v>1110450.1669999999</c:v>
                </c:pt>
                <c:pt idx="28">
                  <c:v>503434.97599999997</c:v>
                </c:pt>
                <c:pt idx="29">
                  <c:v>103077.25899999999</c:v>
                </c:pt>
                <c:pt idx="30">
                  <c:v>798.69399999999996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36122105.908</c:v>
                </c:pt>
                <c:pt idx="1">
                  <c:v>66224659.515999995</c:v>
                </c:pt>
                <c:pt idx="2">
                  <c:v>41161214.067999996</c:v>
                </c:pt>
                <c:pt idx="3">
                  <c:v>34601672.258000001</c:v>
                </c:pt>
                <c:pt idx="4">
                  <c:v>34601672.258000001</c:v>
                </c:pt>
                <c:pt idx="5">
                  <c:v>39601672.257999994</c:v>
                </c:pt>
                <c:pt idx="6">
                  <c:v>40270162.183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79993230.097000003</c:v>
                </c:pt>
                <c:pt idx="1">
                  <c:v>107549539.83600001</c:v>
                </c:pt>
                <c:pt idx="2">
                  <c:v>115856441.73100001</c:v>
                </c:pt>
                <c:pt idx="3">
                  <c:v>120769795.00699998</c:v>
                </c:pt>
                <c:pt idx="4">
                  <c:v>125987154.48100001</c:v>
                </c:pt>
                <c:pt idx="5">
                  <c:v>97367476.362999991</c:v>
                </c:pt>
                <c:pt idx="6">
                  <c:v>96742133.149999991</c:v>
                </c:pt>
                <c:pt idx="7">
                  <c:v>96686729.772</c:v>
                </c:pt>
                <c:pt idx="8">
                  <c:v>96686729.935000002</c:v>
                </c:pt>
                <c:pt idx="9">
                  <c:v>95778829.909999996</c:v>
                </c:pt>
                <c:pt idx="10">
                  <c:v>93415224.379999995</c:v>
                </c:pt>
                <c:pt idx="11">
                  <c:v>84925338.080000013</c:v>
                </c:pt>
                <c:pt idx="12">
                  <c:v>69003571.627000004</c:v>
                </c:pt>
                <c:pt idx="13">
                  <c:v>59043823.839999996</c:v>
                </c:pt>
                <c:pt idx="14">
                  <c:v>41886563.747999996</c:v>
                </c:pt>
                <c:pt idx="15">
                  <c:v>39876018.077999994</c:v>
                </c:pt>
                <c:pt idx="16">
                  <c:v>28132206.839999996</c:v>
                </c:pt>
                <c:pt idx="17">
                  <c:v>23063839.107000001</c:v>
                </c:pt>
                <c:pt idx="18">
                  <c:v>22231513.386999998</c:v>
                </c:pt>
                <c:pt idx="19">
                  <c:v>5843535.6869999999</c:v>
                </c:pt>
                <c:pt idx="20">
                  <c:v>5575818.1689999998</c:v>
                </c:pt>
                <c:pt idx="21">
                  <c:v>4132739.6490000002</c:v>
                </c:pt>
                <c:pt idx="22">
                  <c:v>2689660.8089999999</c:v>
                </c:pt>
                <c:pt idx="23">
                  <c:v>2680522.6909999996</c:v>
                </c:pt>
                <c:pt idx="24">
                  <c:v>2574080.9959999998</c:v>
                </c:pt>
                <c:pt idx="25">
                  <c:v>2476348.2969999998</c:v>
                </c:pt>
                <c:pt idx="26">
                  <c:v>2261774.0189999999</c:v>
                </c:pt>
                <c:pt idx="27">
                  <c:v>1588563.639</c:v>
                </c:pt>
                <c:pt idx="28">
                  <c:v>1588563.639</c:v>
                </c:pt>
                <c:pt idx="29">
                  <c:v>1588563.639</c:v>
                </c:pt>
                <c:pt idx="30">
                  <c:v>794281.8190000000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332247123.28900003</c:v>
                </c:pt>
                <c:pt idx="1">
                  <c:v>669908911.12</c:v>
                </c:pt>
                <c:pt idx="2">
                  <c:v>634239033.64199996</c:v>
                </c:pt>
                <c:pt idx="3">
                  <c:v>547025461.93400002</c:v>
                </c:pt>
                <c:pt idx="4">
                  <c:v>294211469.83899999</c:v>
                </c:pt>
                <c:pt idx="5">
                  <c:v>140152817.18900001</c:v>
                </c:pt>
                <c:pt idx="6">
                  <c:v>93833222.408999994</c:v>
                </c:pt>
                <c:pt idx="7">
                  <c:v>80259388.548999995</c:v>
                </c:pt>
                <c:pt idx="8">
                  <c:v>66685552.569000006</c:v>
                </c:pt>
                <c:pt idx="9">
                  <c:v>26852495.998</c:v>
                </c:pt>
                <c:pt idx="10">
                  <c:v>24698917.307999998</c:v>
                </c:pt>
                <c:pt idx="11">
                  <c:v>24698917.307999998</c:v>
                </c:pt>
                <c:pt idx="12">
                  <c:v>20511053.967999998</c:v>
                </c:pt>
                <c:pt idx="13">
                  <c:v>15882041.487999998</c:v>
                </c:pt>
                <c:pt idx="14">
                  <c:v>9705952.7679999992</c:v>
                </c:pt>
                <c:pt idx="15">
                  <c:v>5414664.5419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265147382.44299999</c:v>
                </c:pt>
                <c:pt idx="1">
                  <c:v>1122518408.128</c:v>
                </c:pt>
                <c:pt idx="2">
                  <c:v>1045945224.0509999</c:v>
                </c:pt>
                <c:pt idx="3">
                  <c:v>1232586199.1400001</c:v>
                </c:pt>
                <c:pt idx="4">
                  <c:v>1315052154.9150002</c:v>
                </c:pt>
                <c:pt idx="5">
                  <c:v>1326284574.964</c:v>
                </c:pt>
                <c:pt idx="6">
                  <c:v>1175903860.0209999</c:v>
                </c:pt>
                <c:pt idx="7">
                  <c:v>429339959.59100002</c:v>
                </c:pt>
                <c:pt idx="8">
                  <c:v>351572886.63800001</c:v>
                </c:pt>
                <c:pt idx="9">
                  <c:v>164931911.55000001</c:v>
                </c:pt>
                <c:pt idx="10">
                  <c:v>82465966.295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433134223.20099998</c:v>
                </c:pt>
                <c:pt idx="1">
                  <c:v>1160947784.9100001</c:v>
                </c:pt>
                <c:pt idx="2">
                  <c:v>1208369949.2780001</c:v>
                </c:pt>
                <c:pt idx="3">
                  <c:v>1466901976.9230001</c:v>
                </c:pt>
                <c:pt idx="4">
                  <c:v>1402794860.5490003</c:v>
                </c:pt>
                <c:pt idx="5">
                  <c:v>1298970516.1600001</c:v>
                </c:pt>
                <c:pt idx="6">
                  <c:v>1246627841.3579998</c:v>
                </c:pt>
                <c:pt idx="7">
                  <c:v>1131021518.1819999</c:v>
                </c:pt>
                <c:pt idx="8">
                  <c:v>992269082.26600003</c:v>
                </c:pt>
                <c:pt idx="9">
                  <c:v>925840665.92199993</c:v>
                </c:pt>
                <c:pt idx="10">
                  <c:v>872254966.38800001</c:v>
                </c:pt>
                <c:pt idx="11">
                  <c:v>784572756.97800004</c:v>
                </c:pt>
                <c:pt idx="12">
                  <c:v>735888639.63300002</c:v>
                </c:pt>
                <c:pt idx="13">
                  <c:v>672781214.18500006</c:v>
                </c:pt>
                <c:pt idx="14">
                  <c:v>605788704.72600007</c:v>
                </c:pt>
                <c:pt idx="15">
                  <c:v>537432896.8160001</c:v>
                </c:pt>
                <c:pt idx="16">
                  <c:v>457432724.58499998</c:v>
                </c:pt>
                <c:pt idx="17">
                  <c:v>357122713.366</c:v>
                </c:pt>
                <c:pt idx="18">
                  <c:v>302032398.63399994</c:v>
                </c:pt>
                <c:pt idx="19">
                  <c:v>219349773.90899998</c:v>
                </c:pt>
                <c:pt idx="20">
                  <c:v>160835277.009</c:v>
                </c:pt>
                <c:pt idx="21">
                  <c:v>122210246.58999999</c:v>
                </c:pt>
                <c:pt idx="22">
                  <c:v>95886595.737999991</c:v>
                </c:pt>
                <c:pt idx="23">
                  <c:v>102686947.568</c:v>
                </c:pt>
                <c:pt idx="24">
                  <c:v>75191823.420000002</c:v>
                </c:pt>
                <c:pt idx="25">
                  <c:v>41136474.690000005</c:v>
                </c:pt>
                <c:pt idx="26">
                  <c:v>15202474.43</c:v>
                </c:pt>
                <c:pt idx="27">
                  <c:v>10059461.379999999</c:v>
                </c:pt>
                <c:pt idx="28">
                  <c:v>5816877.0999999996</c:v>
                </c:pt>
                <c:pt idx="29">
                  <c:v>2946141.8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11627906.6</c:v>
                </c:pt>
                <c:pt idx="1">
                  <c:v>20007726.394000001</c:v>
                </c:pt>
                <c:pt idx="2">
                  <c:v>16998164.432</c:v>
                </c:pt>
                <c:pt idx="3">
                  <c:v>15883236.640999999</c:v>
                </c:pt>
                <c:pt idx="4">
                  <c:v>14866550.729999999</c:v>
                </c:pt>
                <c:pt idx="5">
                  <c:v>13757601.303999998</c:v>
                </c:pt>
                <c:pt idx="6">
                  <c:v>12445840.035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35806564.724999994</c:v>
                </c:pt>
                <c:pt idx="1">
                  <c:v>44794346.723999999</c:v>
                </c:pt>
                <c:pt idx="2">
                  <c:v>40563635.974000007</c:v>
                </c:pt>
                <c:pt idx="3">
                  <c:v>36322473.776999995</c:v>
                </c:pt>
                <c:pt idx="4">
                  <c:v>32074339.762000006</c:v>
                </c:pt>
                <c:pt idx="5">
                  <c:v>27849166.417999994</c:v>
                </c:pt>
                <c:pt idx="6">
                  <c:v>24737666.635000005</c:v>
                </c:pt>
                <c:pt idx="7">
                  <c:v>21626710.763999995</c:v>
                </c:pt>
                <c:pt idx="8">
                  <c:v>18552832.798999999</c:v>
                </c:pt>
                <c:pt idx="9">
                  <c:v>15410595.917000001</c:v>
                </c:pt>
                <c:pt idx="10">
                  <c:v>12310668.336999999</c:v>
                </c:pt>
                <c:pt idx="11">
                  <c:v>9471801.8449999969</c:v>
                </c:pt>
                <c:pt idx="12">
                  <c:v>7175650.3960000006</c:v>
                </c:pt>
                <c:pt idx="13">
                  <c:v>5272862.892</c:v>
                </c:pt>
                <c:pt idx="14">
                  <c:v>3958130.1319999998</c:v>
                </c:pt>
                <c:pt idx="15">
                  <c:v>2792084.9969999995</c:v>
                </c:pt>
                <c:pt idx="16">
                  <c:v>1755641.8510000003</c:v>
                </c:pt>
                <c:pt idx="17">
                  <c:v>1126759.3969999996</c:v>
                </c:pt>
                <c:pt idx="18">
                  <c:v>579757.50199999998</c:v>
                </c:pt>
                <c:pt idx="19">
                  <c:v>177116.48499999999</c:v>
                </c:pt>
                <c:pt idx="20">
                  <c:v>121449.20600000001</c:v>
                </c:pt>
                <c:pt idx="21">
                  <c:v>68303.536999999997</c:v>
                </c:pt>
                <c:pt idx="22">
                  <c:v>48332.161999999997</c:v>
                </c:pt>
                <c:pt idx="23">
                  <c:v>39388.008000000002</c:v>
                </c:pt>
                <c:pt idx="24">
                  <c:v>30943.970999999998</c:v>
                </c:pt>
                <c:pt idx="25">
                  <c:v>22532.781999999999</c:v>
                </c:pt>
                <c:pt idx="26">
                  <c:v>15017.493999999999</c:v>
                </c:pt>
                <c:pt idx="27">
                  <c:v>10462.457</c:v>
                </c:pt>
                <c:pt idx="28">
                  <c:v>7263.2659999999996</c:v>
                </c:pt>
                <c:pt idx="29">
                  <c:v>4019.9490000000001</c:v>
                </c:pt>
                <c:pt idx="30">
                  <c:v>798.69399999999996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285780032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98243079.112000003</c:v>
                </c:pt>
                <c:pt idx="1">
                  <c:v>162536471.07099998</c:v>
                </c:pt>
                <c:pt idx="2">
                  <c:v>117723762.47399999</c:v>
                </c:pt>
                <c:pt idx="3">
                  <c:v>76351815.128000006</c:v>
                </c:pt>
                <c:pt idx="4">
                  <c:v>44444468.994999997</c:v>
                </c:pt>
                <c:pt idx="5">
                  <c:v>27139911.667000003</c:v>
                </c:pt>
                <c:pt idx="6">
                  <c:v>18034262.504000001</c:v>
                </c:pt>
                <c:pt idx="7">
                  <c:v>11159094.559000002</c:v>
                </c:pt>
                <c:pt idx="8">
                  <c:v>6342837.517</c:v>
                </c:pt>
                <c:pt idx="9">
                  <c:v>3031530.9960000003</c:v>
                </c:pt>
                <c:pt idx="10">
                  <c:v>2359776.2090000003</c:v>
                </c:pt>
                <c:pt idx="11">
                  <c:v>1706925.0349999999</c:v>
                </c:pt>
                <c:pt idx="12">
                  <c:v>992568.83499999996</c:v>
                </c:pt>
                <c:pt idx="13">
                  <c:v>591770.49699999997</c:v>
                </c:pt>
                <c:pt idx="14">
                  <c:v>235071.06400000001</c:v>
                </c:pt>
                <c:pt idx="15">
                  <c:v>82122.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281511719.85000002</c:v>
                </c:pt>
                <c:pt idx="1">
                  <c:v>561485020.102</c:v>
                </c:pt>
                <c:pt idx="2">
                  <c:v>503133666.69599992</c:v>
                </c:pt>
                <c:pt idx="3">
                  <c:v>448937272.73699999</c:v>
                </c:pt>
                <c:pt idx="4">
                  <c:v>388110435.37700003</c:v>
                </c:pt>
                <c:pt idx="5">
                  <c:v>319370327.27499998</c:v>
                </c:pt>
                <c:pt idx="6">
                  <c:v>254795847.727</c:v>
                </c:pt>
                <c:pt idx="7">
                  <c:v>75450622.127999991</c:v>
                </c:pt>
                <c:pt idx="8">
                  <c:v>52672648.625</c:v>
                </c:pt>
                <c:pt idx="9">
                  <c:v>13284927.205</c:v>
                </c:pt>
                <c:pt idx="10">
                  <c:v>3389012.35399999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98036565.40399998</c:v>
                </c:pt>
                <c:pt idx="1">
                  <c:v>950889755.20600009</c:v>
                </c:pt>
                <c:pt idx="2">
                  <c:v>882265324.05700004</c:v>
                </c:pt>
                <c:pt idx="3">
                  <c:v>814554686.36500001</c:v>
                </c:pt>
                <c:pt idx="4">
                  <c:v>740959608.04200006</c:v>
                </c:pt>
                <c:pt idx="5">
                  <c:v>665226806.40499985</c:v>
                </c:pt>
                <c:pt idx="6">
                  <c:v>592167115.02999997</c:v>
                </c:pt>
                <c:pt idx="7">
                  <c:v>523064795.5449999</c:v>
                </c:pt>
                <c:pt idx="8">
                  <c:v>461504077.47100008</c:v>
                </c:pt>
                <c:pt idx="9">
                  <c:v>404960730.39800006</c:v>
                </c:pt>
                <c:pt idx="10">
                  <c:v>352107993.19799995</c:v>
                </c:pt>
                <c:pt idx="11">
                  <c:v>303388257.30000001</c:v>
                </c:pt>
                <c:pt idx="12">
                  <c:v>259931593.18399999</c:v>
                </c:pt>
                <c:pt idx="13">
                  <c:v>217378642.84599996</c:v>
                </c:pt>
                <c:pt idx="14">
                  <c:v>178852190.58400002</c:v>
                </c:pt>
                <c:pt idx="15">
                  <c:v>145256467.419</c:v>
                </c:pt>
                <c:pt idx="16">
                  <c:v>115112771.544</c:v>
                </c:pt>
                <c:pt idx="17">
                  <c:v>90090570.133000016</c:v>
                </c:pt>
                <c:pt idx="18">
                  <c:v>70349409.118000001</c:v>
                </c:pt>
                <c:pt idx="19">
                  <c:v>53597358.063000001</c:v>
                </c:pt>
                <c:pt idx="20">
                  <c:v>40765250.771000005</c:v>
                </c:pt>
                <c:pt idx="21">
                  <c:v>30506963.330000006</c:v>
                </c:pt>
                <c:pt idx="22">
                  <c:v>22479406.289999999</c:v>
                </c:pt>
                <c:pt idx="23">
                  <c:v>15556009.540000001</c:v>
                </c:pt>
                <c:pt idx="24">
                  <c:v>8903482.1500000004</c:v>
                </c:pt>
                <c:pt idx="25">
                  <c:v>4026581.6300000004</c:v>
                </c:pt>
                <c:pt idx="26">
                  <c:v>2032826.13</c:v>
                </c:pt>
                <c:pt idx="27">
                  <c:v>1099987.71</c:v>
                </c:pt>
                <c:pt idx="28">
                  <c:v>496171.70999999996</c:v>
                </c:pt>
                <c:pt idx="29">
                  <c:v>99057.3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8507842.2300000004</c:v>
                </c:pt>
                <c:pt idx="1">
                  <c:v>302879723.10000002</c:v>
                </c:pt>
                <c:pt idx="2">
                  <c:v>236279713.19000009</c:v>
                </c:pt>
                <c:pt idx="3">
                  <c:v>126941471.95000002</c:v>
                </c:pt>
                <c:pt idx="4">
                  <c:v>76725912.829999983</c:v>
                </c:pt>
                <c:pt idx="5">
                  <c:v>58576118.390000001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48344799.190000005</c:v>
                </c:pt>
                <c:pt idx="1">
                  <c:v>173616109.54999998</c:v>
                </c:pt>
                <c:pt idx="2">
                  <c:v>149158414.86000004</c:v>
                </c:pt>
                <c:pt idx="3">
                  <c:v>140522242.10000002</c:v>
                </c:pt>
                <c:pt idx="4">
                  <c:v>145957475.28999999</c:v>
                </c:pt>
                <c:pt idx="5">
                  <c:v>105507926.67000002</c:v>
                </c:pt>
                <c:pt idx="6">
                  <c:v>21116831.740000002</c:v>
                </c:pt>
                <c:pt idx="7">
                  <c:v>5531833.4000000004</c:v>
                </c:pt>
                <c:pt idx="8">
                  <c:v>2762651.17</c:v>
                </c:pt>
                <c:pt idx="9">
                  <c:v>693460.929999999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09128631.43100002</c:v>
                </c:pt>
                <c:pt idx="1">
                  <c:v>274908097.31800002</c:v>
                </c:pt>
                <c:pt idx="2">
                  <c:v>606435033.38300002</c:v>
                </c:pt>
                <c:pt idx="3">
                  <c:v>696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635821299.38000011</c:v>
                </c:pt>
                <c:pt idx="1">
                  <c:v>918443685.45000005</c:v>
                </c:pt>
                <c:pt idx="2">
                  <c:v>1772187371.1999993</c:v>
                </c:pt>
                <c:pt idx="3">
                  <c:v>842087313.30499959</c:v>
                </c:pt>
                <c:pt idx="4">
                  <c:v>1123880834.3000004</c:v>
                </c:pt>
                <c:pt idx="5">
                  <c:v>1090879010.6300004</c:v>
                </c:pt>
                <c:pt idx="6">
                  <c:v>812810945.35000002</c:v>
                </c:pt>
                <c:pt idx="7">
                  <c:v>918593759.51999974</c:v>
                </c:pt>
                <c:pt idx="8">
                  <c:v>1687836245.3300002</c:v>
                </c:pt>
                <c:pt idx="9">
                  <c:v>1525278487.7799997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27600291.028999992</c:v>
                </c:pt>
                <c:pt idx="1">
                  <c:v>52161848.79899995</c:v>
                </c:pt>
                <c:pt idx="2">
                  <c:v>30285395.68999999</c:v>
                </c:pt>
                <c:pt idx="3">
                  <c:v>15204285.400000004</c:v>
                </c:pt>
                <c:pt idx="4">
                  <c:v>7407344.9000000013</c:v>
                </c:pt>
                <c:pt idx="5">
                  <c:v>2491271.4099999997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21188946.780000005</c:v>
                </c:pt>
                <c:pt idx="1">
                  <c:v>37344918.300000012</c:v>
                </c:pt>
                <c:pt idx="2">
                  <c:v>28580181.280000005</c:v>
                </c:pt>
                <c:pt idx="3">
                  <c:v>20494337.700000014</c:v>
                </c:pt>
                <c:pt idx="4">
                  <c:v>12807828.370000001</c:v>
                </c:pt>
                <c:pt idx="5">
                  <c:v>5243691.0900000017</c:v>
                </c:pt>
                <c:pt idx="6">
                  <c:v>1280950.4199999997</c:v>
                </c:pt>
                <c:pt idx="7">
                  <c:v>379925.58</c:v>
                </c:pt>
                <c:pt idx="8">
                  <c:v>129646.19999999998</c:v>
                </c:pt>
                <c:pt idx="9">
                  <c:v>23009.73999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973857.4199999999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192012.35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66880958.989999995</c:v>
                </c:pt>
                <c:pt idx="1">
                  <c:v>129725785.40000001</c:v>
                </c:pt>
                <c:pt idx="2">
                  <c:v>112993453.94</c:v>
                </c:pt>
                <c:pt idx="3">
                  <c:v>75090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457685948.91699994</c:v>
                </c:pt>
                <c:pt idx="1">
                  <c:v>853105025.00999987</c:v>
                </c:pt>
                <c:pt idx="2">
                  <c:v>778788082.44999969</c:v>
                </c:pt>
                <c:pt idx="3">
                  <c:v>634703852.17999995</c:v>
                </c:pt>
                <c:pt idx="4">
                  <c:v>559786718.92999983</c:v>
                </c:pt>
                <c:pt idx="5">
                  <c:v>469254984.35000002</c:v>
                </c:pt>
                <c:pt idx="6">
                  <c:v>417005237.71999991</c:v>
                </c:pt>
                <c:pt idx="7">
                  <c:v>318017157.60000014</c:v>
                </c:pt>
                <c:pt idx="8">
                  <c:v>215931058.67000008</c:v>
                </c:pt>
                <c:pt idx="9">
                  <c:v>90068387.87000002</c:v>
                </c:pt>
                <c:pt idx="10">
                  <c:v>29849053.580000002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7</xdr:col>
      <xdr:colOff>488950</xdr:colOff>
      <xdr:row>24</xdr:row>
      <xdr:rowOff>152400</xdr:rowOff>
    </xdr:from>
    <xdr:to>
      <xdr:col>39</xdr:col>
      <xdr:colOff>977900</xdr:colOff>
      <xdr:row>51</xdr:row>
      <xdr:rowOff>882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5</xdr:col>
      <xdr:colOff>82550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00050</xdr:colOff>
      <xdr:row>124</xdr:row>
      <xdr:rowOff>114300</xdr:rowOff>
    </xdr:from>
    <xdr:to>
      <xdr:col>40</xdr:col>
      <xdr:colOff>1212850</xdr:colOff>
      <xdr:row>161</xdr:row>
      <xdr:rowOff>298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2</xdr:col>
      <xdr:colOff>10160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25.744953587964" createdVersion="6" refreshedVersion="6" minRefreshableVersion="3" recordCount="1775">
  <cacheSource type="worksheet">
    <worksheetSource ref="A2:BW1777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0829576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25.744955787035" createdVersion="6" refreshedVersion="6" minRefreshableVersion="3" recordCount="1775">
  <cacheSource type="worksheet">
    <worksheetSource ref="C2:BW1777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43968461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25.74495821759" createdVersion="6" refreshedVersion="6" minRefreshableVersion="3" recordCount="1775">
  <cacheSource type="worksheet">
    <worksheetSource ref="C2:BW1777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Emisión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80630712.886000007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154125470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25.744961689816" createdVersion="6" refreshedVersion="6" minRefreshableVersion="3" recordCount="375">
  <cacheSource type="worksheet">
    <worksheetSource ref="A1:BT376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5.2024" numFmtId="4">
      <sharedItems containsSemiMixedTypes="0" containsString="0" containsNumber="1" minValue="-6.8000011146068573E-2" maxValue="7452636245"/>
    </cacheField>
    <cacheField name="DESEMBOLSOS" numFmtId="4">
      <sharedItems containsSemiMixedTypes="0" containsString="0" containsNumber="1" minValue="0" maxValue="996492621.25999999"/>
    </cacheField>
    <cacheField name="AMORTIZACIÓN" numFmtId="4">
      <sharedItems containsSemiMixedTypes="0" containsString="0" containsNumber="1" minValue="0" maxValue="800000000"/>
    </cacheField>
    <cacheField name="INTERESES" numFmtId="4">
      <sharedItems containsMixedTypes="1" containsNumber="1" minValue="0" maxValue="13216666.67"/>
    </cacheField>
    <cacheField name="COMISIONES" numFmtId="4">
      <sharedItems containsSemiMixedTypes="0" containsString="0" containsNumber="1" minValue="0" maxValue="4130802.15"/>
    </cacheField>
    <cacheField name="OTROS FLUJOS_x000a_ ECONÓMICOS" numFmtId="4">
      <sharedItems containsSemiMixedTypes="0" containsString="0" containsNumber="1" minValue="-42305410.06499958" maxValue="206676.5"/>
    </cacheField>
    <cacheField name="ATRASOS" numFmtId="4">
      <sharedItems containsSemiMixedTypes="0" containsString="0" containsNumber="1" minValue="0" maxValue="231933337.05000001"/>
    </cacheField>
    <cacheField name="SALDO AL _x000a_30.06.2024" numFmtId="4">
      <sharedItems containsSemiMixedTypes="0" containsString="0" containsNumber="1" minValue="-7.2000011801719666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230000000000004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6-18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416438356164385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7.4796000000000001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4913976686458064" maxValue="82652798684.273972"/>
    </cacheField>
    <cacheField name="SALDO POR _x000a_PLAZO_x000a_ CONTRACTUAL " numFmtId="164">
      <sharedItems containsSemiMixedTypes="0" containsString="0" containsNumber="1" minValue="-1.8005920759619101" maxValue="111217834593.19179"/>
    </cacheField>
    <cacheField name="SALDO _x000a_POR LA_x000a_ TASA " numFmtId="164">
      <sharedItems containsSemiMixedTypes="0" containsString="0" containsNumber="1" minValue="-3.9528006479144099E-3" maxValue="306724845.23325324"/>
    </cacheField>
    <cacheField name="PLAZO POR VENCER_x000a_ PROMEDIO_x000a_ PONDERADO " numFmtId="164">
      <sharedItems containsSemiMixedTypes="0" containsString="0" containsNumber="1" minValue="0" maxValue="29.397260273972602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214610390.31400001"/>
    </cacheField>
    <cacheField name="01.01.2025 31.12.2025" numFmtId="4">
      <sharedItems containsSemiMixedTypes="0" containsString="0" containsNumber="1" minValue="0" maxValue="433876493.99800003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12810.460000001"/>
    </cacheField>
    <cacheField name="01.01.2043 31.12.2043" numFmtId="4">
      <sharedItems containsSemiMixedTypes="0" containsString="0" containsNumber="1" minValue="0" maxValue="11518039.220000001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671625.97"/>
    </cacheField>
    <cacheField name="01.01.2050 31.12.2050" numFmtId="4">
      <sharedItems containsSemiMixedTypes="0" containsString="0" containsNumber="1" minValue="0" maxValue="1278111.95"/>
    </cacheField>
    <cacheField name="01.01.2051 31.12.2051" numFmtId="4">
      <sharedItems containsSemiMixedTypes="0" containsString="0" containsNumber="1" minValue="0" maxValue="884597.93"/>
    </cacheField>
    <cacheField name="01.01.2052 31.12.2052" numFmtId="4">
      <sharedItems containsSemiMixedTypes="0" containsString="0" containsNumber="1" minValue="0" maxValue="492701.11"/>
    </cacheField>
    <cacheField name="01.01.2053 31.12.2053" numFmtId="4">
      <sharedItems containsSemiMixedTypes="0" containsString="0" containsNumber="1" minValue="0" maxValue="97569.91"/>
    </cacheField>
    <cacheField name="01.01.2054 31.12.2054" numFmtId="4">
      <sharedItems containsSemiMixedTypes="0" containsString="0" containsNumber="1" minValue="0" maxValue="798.69399999999996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648486884.31200004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133997405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25.74496585648" createdVersion="6" refreshedVersion="6" minRefreshableVersion="3" recordCount="375">
  <cacheSource type="worksheet">
    <worksheetSource ref="A1:BT376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5.2024" numFmtId="4">
      <sharedItems containsSemiMixedTypes="0" containsString="0" containsNumber="1" minValue="-6.8000011146068573E-2" maxValue="7452636245"/>
    </cacheField>
    <cacheField name="DESEMBOLSOS" numFmtId="4">
      <sharedItems containsSemiMixedTypes="0" containsString="0" containsNumber="1" minValue="0" maxValue="996492621.25999999"/>
    </cacheField>
    <cacheField name="AMORTIZACIÓN" numFmtId="4">
      <sharedItems containsSemiMixedTypes="0" containsString="0" containsNumber="1" minValue="0" maxValue="800000000"/>
    </cacheField>
    <cacheField name="INTERESES" numFmtId="4">
      <sharedItems containsMixedTypes="1" containsNumber="1" minValue="0" maxValue="13216666.67"/>
    </cacheField>
    <cacheField name="COMISIONES" numFmtId="4">
      <sharedItems containsSemiMixedTypes="0" containsString="0" containsNumber="1" minValue="0" maxValue="4130802.15"/>
    </cacheField>
    <cacheField name="OTROS FLUJOS_x000a_ ECONÓMICOS" numFmtId="4">
      <sharedItems containsSemiMixedTypes="0" containsString="0" containsNumber="1" minValue="-42305410.06499958" maxValue="206676.5"/>
    </cacheField>
    <cacheField name="ATRASOS" numFmtId="4">
      <sharedItems containsSemiMixedTypes="0" containsString="0" containsNumber="1" minValue="0" maxValue="231933337.05000001"/>
    </cacheField>
    <cacheField name="SALDO AL _x000a_30.06.2024" numFmtId="4">
      <sharedItems containsSemiMixedTypes="0" containsString="0" containsNumber="1" minValue="-7.2000011801719666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230000000000004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6-18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416438356164385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7.4796000000000001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4913976686458064" maxValue="82652798684.273972"/>
    </cacheField>
    <cacheField name="SALDO POR _x000a_PLAZO_x000a_ CONTRACTUAL " numFmtId="164">
      <sharedItems containsSemiMixedTypes="0" containsString="0" containsNumber="1" minValue="-1.8005920759619101" maxValue="111217834593.19179"/>
    </cacheField>
    <cacheField name="SALDO _x000a_POR LA_x000a_ TASA " numFmtId="164">
      <sharedItems containsSemiMixedTypes="0" containsString="0" containsNumber="1" minValue="-3.9528006479144099E-3" maxValue="306724845.23325324"/>
    </cacheField>
    <cacheField name="PLAZO POR VENCER_x000a_ PROMEDIO_x000a_ PONDERADO " numFmtId="164">
      <sharedItems containsSemiMixedTypes="0" containsString="0" containsNumber="1" minValue="0" maxValue="29.397260273972602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154340257.03"/>
    </cacheField>
    <cacheField name="01.01.2025 31.12.2025" numFmtId="4">
      <sharedItems containsSemiMixedTypes="0" containsString="0" containsNumber="1" minValue="0" maxValue="746563900.27200007"/>
    </cacheField>
    <cacheField name="01.01.2026 31.12.2026" numFmtId="4">
      <sharedItems containsSemiMixedTypes="0" containsString="0" containsNumber="1" minValue="0" maxValue="824330973.22599995"/>
    </cacheField>
    <cacheField name="01.01.2027 31.12.2027" numFmtId="4">
      <sharedItems containsSemiMixedTypes="0" containsString="0" containsNumber="1" minValue="0" maxValue="1010971948.3150001"/>
    </cacheField>
    <cacheField name="01.01.2028 31.12.2028" numFmtId="4">
      <sharedItems containsSemiMixedTypes="0" containsString="0" containsNumber="1" minValue="0" maxValue="1010971948.3150001"/>
    </cacheField>
    <cacheField name="01.01.2029 31.12.2029" numFmtId="4">
      <sharedItems containsSemiMixedTypes="0" containsString="0" containsNumber="1" minValue="0" maxValue="1010971948.3150001"/>
    </cacheField>
    <cacheField name="01.01.2030 31.12.2030" numFmtId="4">
      <sharedItems containsSemiMixedTypes="0" containsString="0" containsNumber="1" minValue="0" maxValue="1010971948.471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741470.5800000001"/>
    </cacheField>
    <cacheField name="01.01.2051 31.12.2051" numFmtId="4">
      <sharedItems containsSemiMixedTypes="0" containsString="0" containsNumber="1" minValue="0" maxValue="5741470.5800000001"/>
    </cacheField>
    <cacheField name="01.01.2052 31.12.2052" numFmtId="4">
      <sharedItems containsSemiMixedTypes="0" containsString="0" containsNumber="1" minValue="0" maxValue="5741470.5800000001"/>
    </cacheField>
    <cacheField name="01.01.2053 31.12.2053" numFmtId="4">
      <sharedItems containsSemiMixedTypes="0" containsString="0" containsNumber="1" minValue="0" maxValue="2870735.29"/>
    </cacheField>
    <cacheField name="01.01.2054 31.12.2054" numFmtId="4">
      <sharedItems containsSemiMixedTypes="0" containsString="0" containsNumber="1" minValue="0" maxValue="794281.81900000002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46563900.27200007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20134665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1454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72.4"/>
    <n v="0"/>
    <n v="145472.4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1995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.2"/>
    <n v="0"/>
    <n v="19954.2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4"/>
    <n v="0"/>
    <n v="3844.44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94433.22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88.67000000001"/>
    <n v="0"/>
    <n v="157388.6700000000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125920.5599999999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94.77999999997"/>
    <n v="73453.66"/>
    <n v="398748.4399999999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45496.2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0.79999999999"/>
    <n v="65716.820000000007"/>
    <n v="189567.6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3297.4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.489999999998"/>
    <n v="7831.61"/>
    <n v="17037.099999999999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15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.8"/>
    <n v="0"/>
    <n v="1526.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40304.76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"/>
    <n v="0"/>
    <n v="73892.06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50126.1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5999999998"/>
    <n v="33417.440000000002"/>
    <n v="167087.19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22186.14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8.179999999993"/>
    <n v="34511.759999999995"/>
    <n v="96139.939999999988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37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48"/>
    <n v="0"/>
    <n v="3748.48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29524.980000000003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29.100000000006"/>
    <n v="0"/>
    <n v="54129.100000000006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39744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26496"/>
    <n v="13248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12341.640000000001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.36"/>
    <n v="19198.2"/>
    <n v="53480.56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153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.28"/>
    <n v="0"/>
    <n v="1539.28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24915.780000000002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8.900000000009"/>
    <n v="0"/>
    <n v="45678.90000000000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23372.219999999998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4"/>
    <n v="15581.52"/>
    <n v="77907.460000000006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9249.66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3.5"/>
    <n v="14388.36"/>
    <n v="40081.86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8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08"/>
    <n v="0"/>
    <n v="835.0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12740.52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2"/>
    <n v="0"/>
    <n v="23357.62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26916.12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07"/>
    <n v="17944.080000000002"/>
    <n v="89720.400000000009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9249.66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3.5"/>
    <n v="14388.36"/>
    <n v="40081.86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19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.58"/>
    <n v="0"/>
    <n v="1950.58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13705.0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.98"/>
    <n v="0"/>
    <n v="25125.9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23106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15404"/>
    <n v="77020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9031.02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6.180000000004"/>
    <n v="14048.24"/>
    <n v="39134.420000000006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126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.58"/>
    <n v="0"/>
    <n v="1262.5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23619.18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1.8"/>
    <n v="0"/>
    <n v="43301.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30385.139999999996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59999999983"/>
    <n v="20256.8"/>
    <n v="101283.8599999999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12346.02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4.5"/>
    <n v="19204.919999999998"/>
    <n v="53499.42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35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.28"/>
    <n v="0"/>
    <n v="3512.2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32228.820000000003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6.14"/>
    <n v="0"/>
    <n v="59086.14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29445.120000000003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07"/>
    <n v="19630.080000000002"/>
    <n v="98150.400000000009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9162.24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0.639999999999"/>
    <n v="14252.28"/>
    <n v="39702.92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19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.5"/>
    <n v="0"/>
    <n v="193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20124.719999999998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.319999999992"/>
    <n v="0"/>
    <n v="36895.319999999992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24324.780000000002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6"/>
    <n v="16216.48"/>
    <n v="81082.539999999994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13946.7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0.820000000007"/>
    <n v="21694.880000000001"/>
    <n v="60435.700000000012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357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.48"/>
    <n v="0"/>
    <n v="3571.48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29477.519999999997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2.119999999995"/>
    <n v="0"/>
    <n v="54042.119999999995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35201.82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4"/>
    <n v="23467.919999999998"/>
    <n v="117339.4599999999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15477.359999999999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2.679999999993"/>
    <n v="24075.88"/>
    <n v="67068.56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232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.98"/>
    <n v="0"/>
    <n v="2326.9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34122.300000000003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7.520000000004"/>
    <n v="0"/>
    <n v="62557.520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52630.140000000007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6000000003"/>
    <n v="35086.800000000003"/>
    <n v="175433.8600000000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20900.34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5"/>
    <n v="32511.64"/>
    <n v="90568.14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1612.14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000000000007"/>
    <n v="4030.2000000000003"/>
    <n v="8597.9000000000015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194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46"/>
    <n v="0"/>
    <n v="1947.46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30639.71999999999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2.82"/>
    <n v="0"/>
    <n v="56172.8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21080.34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59999999995"/>
    <n v="14053.6"/>
    <n v="70267.86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12363.54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3.18"/>
    <n v="19232.16"/>
    <n v="53575.34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364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5.02"/>
    <n v="0"/>
    <n v="3645.02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22453.019999999997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.899999999994"/>
    <n v="0"/>
    <n v="41163.899999999994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42480.960000000006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28320.639999999999"/>
    <n v="141603.20000000001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11956.8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3.319999999992"/>
    <n v="18599.48"/>
    <n v="51812.79999999998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1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78"/>
    <n v="0"/>
    <n v="1708.78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42957.24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4.94"/>
    <n v="0"/>
    <n v="78754.94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36433.08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7999999999"/>
    <n v="24288.720000000001"/>
    <n v="121443.59999999999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18486.24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0.680000000008"/>
    <n v="28756.36"/>
    <n v="80107.040000000008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2214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.1799999999998"/>
    <n v="0"/>
    <n v="2214.1799999999998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20508.18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98.300000000003"/>
    <n v="0"/>
    <n v="37598.300000000003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29237.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62"/>
    <n v="19491.439999999999"/>
    <n v="97457.0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4679.5199999999995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8.68"/>
    <n v="7279.24"/>
    <n v="20277.91999999999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320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.06"/>
    <n v="0"/>
    <n v="3200.06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17373.420000000002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300000000007"/>
    <n v="0"/>
    <n v="31851.300000000007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30497.46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39999999979"/>
    <n v="20331.599999999999"/>
    <n v="101658.13999999998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9354.66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5.18"/>
    <n v="14551.68"/>
    <n v="40536.86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274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76"/>
    <n v="0"/>
    <n v="2745.76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40901.699999999997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.42"/>
    <n v="0"/>
    <n v="74986.42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41391.18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5"/>
    <n v="27594.16"/>
    <n v="137970.66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9359.0399999999991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.32"/>
    <n v="14558.52"/>
    <n v="40555.839999999997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256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.8000000000002"/>
    <n v="0"/>
    <n v="2563.8000000000002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33193.3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4.42"/>
    <n v="0"/>
    <n v="60854.4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43446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28964"/>
    <n v="144820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11388.24000000000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4.000000000007"/>
    <n v="17715.04"/>
    <n v="49349.040000000008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22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8"/>
    <n v="0"/>
    <n v="2243.48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33019.379999999997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5.55999999999"/>
    <n v="0"/>
    <n v="60535.55999999999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30780.3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779999999984"/>
    <n v="20520.16"/>
    <n v="102600.9399999999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12407.280000000002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4.680000000008"/>
    <n v="19300.199999999997"/>
    <n v="53764.880000000005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25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.38"/>
    <n v="0"/>
    <n v="2531.38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23658.719999999998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74.319999999992"/>
    <n v="0"/>
    <n v="43374.31999999999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45596.460000000006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4000000001"/>
    <n v="30397.599999999999"/>
    <n v="151988.14000000001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21035.939999999995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3.179999999993"/>
    <n v="32722.559999999998"/>
    <n v="91155.739999999991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28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.12"/>
    <n v="0"/>
    <n v="2841.12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44728.2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01.699999999983"/>
    <n v="0"/>
    <n v="82001.699999999983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45825.24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4000000001"/>
    <n v="30550.16"/>
    <n v="152750.80000000002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28339.439999999995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0.679999999993"/>
    <n v="44083.56"/>
    <n v="122804.23999999999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17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.54"/>
    <n v="0"/>
    <n v="1707.54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22140.780000000002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1.4"/>
    <n v="0"/>
    <n v="40591.4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34003.91999999999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2000000001"/>
    <n v="22669.279999999999"/>
    <n v="113346.40000000001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12534.1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"/>
    <n v="19497.52"/>
    <n v="54314.520000000004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304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02"/>
    <n v="0"/>
    <n v="3048.02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32632.019999999997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5.340000000004"/>
    <n v="0"/>
    <n v="59825.340000000004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31774.439999999995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97"/>
    <n v="21182.959999999999"/>
    <n v="105914.79999999999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9280.32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8.639999999996"/>
    <n v="14435.96"/>
    <n v="40214.599999999991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1424.3399999999997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19999999999"/>
    <n v="3560.92"/>
    <n v="7596.5399999999991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302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.82"/>
    <n v="0"/>
    <n v="3026.82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38213.64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8.34"/>
    <n v="0"/>
    <n v="70058.34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31308.54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60000000021"/>
    <n v="20872.400000000001"/>
    <n v="104361.86000000002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10810.98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0.5"/>
    <n v="16817.080000000002"/>
    <n v="46847.58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142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.16"/>
    <n v="0"/>
    <n v="14273.16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93310.56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1.12"/>
    <n v="0"/>
    <n v="186621.1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110996.28000000001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239.77"/>
    <n v="83247.210000000006"/>
    <n v="388486.9800000000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73201.56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2999999996"/>
    <n v="122002.59"/>
    <n v="329407.0199999999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8243.76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0.809999999998"/>
    <n v="21639.87"/>
    <n v="45340.679999999993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27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.51"/>
    <n v="0"/>
    <n v="279.51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1138.44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.88"/>
    <n v="0"/>
    <n v="2276.88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1574.4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79"/>
    <n v="2624.01"/>
    <n v="7084.8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2837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.61"/>
    <n v="0"/>
    <n v="28370.61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221387.7599999999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75.52"/>
    <n v="0"/>
    <n v="442775.52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246986.9399999999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214.1"/>
    <n v="185240.25"/>
    <n v="864454.35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103032.3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171720.6"/>
    <n v="463645.62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8243.76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0.809999999998"/>
    <n v="21639.87"/>
    <n v="45340.679999999993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1557.9600000000003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.09"/>
    <n v="5608.65"/>
    <n v="10126.74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269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.21999999999997"/>
    <n v="0"/>
    <n v="269.21999999999997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1023.8399999999999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6799999999996"/>
    <n v="0"/>
    <n v="2047.6799999999996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2994.8399999999997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.8099999999977"/>
    <n v="2246.13"/>
    <n v="10481.939999999999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3984.12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"/>
    <n v="6640.2000000000007"/>
    <n v="17928.54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1648.74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.1200000000008"/>
    <n v="4328.01"/>
    <n v="9068.130000000001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242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.64"/>
    <n v="0"/>
    <n v="24299.6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164227.38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54.78999999998"/>
    <n v="0"/>
    <n v="328454.78999999998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213453.06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95.93000000005"/>
    <n v="160089.84"/>
    <n v="747085.77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115793.82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000000005"/>
    <n v="192989.7"/>
    <n v="521072.19000000006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6201.1799999999994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8.37"/>
    <n v="16277.94"/>
    <n v="34106.31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1725.7199999999998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.5999999999985"/>
    <n v="6212.5800000000008"/>
    <n v="11217.1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1423.08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1497.41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8900000000003"/>
    <n v="1123.02"/>
    <n v="5240.91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4627.0199999999995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79999999997"/>
    <n v="7711.71"/>
    <n v="20821.58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3100.74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1"/>
    <n v="5167.8"/>
    <n v="13953.21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15131.3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.310000000001"/>
    <n v="0"/>
    <n v="15131.310000000001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62275.560000000005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51.12"/>
    <n v="0"/>
    <n v="124551.12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87632.34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88.95000000004"/>
    <n v="65724.3"/>
    <n v="306713.25000000006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37392.36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3"/>
    <n v="62320.590000000004"/>
    <n v="168265.62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4946.28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0.54"/>
    <n v="12983.88"/>
    <n v="27204.42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1993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3.28"/>
    <n v="0"/>
    <n v="19933.2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83103.899999999994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7999999998"/>
    <n v="0"/>
    <n v="180058.4799999999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77458.2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89999999997"/>
    <n v="64548.5"/>
    <n v="284013.39999999997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44897.039999999994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2.55999999997"/>
    <n v="79816.960000000006"/>
    <n v="209519.5199999999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1725.7199999999998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19999999999"/>
    <n v="6442.6799999999994"/>
    <n v="11504.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2125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3.200000000001"/>
    <n v="0"/>
    <n v="21253.200000000001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87325.74000000002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4000000002"/>
    <n v="0"/>
    <n v="189205.74000000002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81634.319999999992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3999999993"/>
    <n v="68028.600000000006"/>
    <n v="299325.83999999997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46983.18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29.18000000002"/>
    <n v="83525.66"/>
    <n v="219254.84000000003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1648.7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8200000000006"/>
    <n v="4534.1000000000004"/>
    <n v="9342.9200000000019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1006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.719999999999"/>
    <n v="0"/>
    <n v="10065.719999999999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50748.6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2"/>
    <n v="0"/>
    <n v="109955.3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38271.54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4000000001"/>
    <n v="31893"/>
    <n v="140329.04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20703.54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0.240000000005"/>
    <n v="36806.400000000001"/>
    <n v="96616.640000000014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1648.7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8200000000006"/>
    <n v="4534.1000000000004"/>
    <n v="9342.9200000000019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3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68"/>
    <n v="0"/>
    <n v="367.68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1423.08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0"/>
    <n v="3083.3399999999997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4827.1799999999994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9.279999999999"/>
    <n v="13274.8"/>
    <n v="27354.079999999998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1409.3399999999997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.0599999999986"/>
    <n v="5261.6600000000008"/>
    <n v="9395.7199999999993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947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.2000000000007"/>
    <n v="0"/>
    <n v="9471.2000000000007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41660.63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"/>
    <n v="0"/>
    <n v="90264.7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48158.7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3999999998"/>
    <n v="40132.199999999997"/>
    <n v="176581.83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32021.879999999997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7.639999999985"/>
    <n v="56927.68"/>
    <n v="149435.31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3297.4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7.66"/>
    <n v="9068.18"/>
    <n v="18685.84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277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.4"/>
    <n v="0"/>
    <n v="2779.4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24069.84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0"/>
    <n v="56162.96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29353.620000000003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4.720000000016"/>
    <n v="26907.43"/>
    <n v="112522.15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14790.780000000002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0.630000000005"/>
    <n v="27938.14"/>
    <n v="71488.77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1725.719999999999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.6399999999994"/>
    <n v="6672.78"/>
    <n v="11792.41999999999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15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.45"/>
    <n v="0"/>
    <n v="1503.45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10261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9.37"/>
    <n v="9406.32"/>
    <n v="39335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23393.1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79.86"/>
    <n v="44187.08"/>
    <n v="113066.94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11541.3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009999999995"/>
    <n v="33181.18"/>
    <n v="67324.1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13806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7.800000000003"/>
    <n v="53383.199999999997"/>
    <n v="94341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2371.8000000000002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07"/>
    <n v="0"/>
    <n v="5534.2000000000007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4138.679999999999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.149999999998"/>
    <n v="3793.79"/>
    <n v="15864.939999999999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4255.320000000000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9.550000000003"/>
    <n v="8037.83"/>
    <n v="20567.380000000005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5848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1.809999999998"/>
    <n v="16814.5"/>
    <n v="34116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3451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9.450000000001"/>
    <n v="13345.8"/>
    <n v="23585.2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1272.8399999999997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0"/>
    <n v="2969.9599999999991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4384.140000000000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7.070000000003"/>
    <n v="4018.74"/>
    <n v="16805.810000000005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6131.46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.740000000002"/>
    <n v="11581.65"/>
    <n v="29635.39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5353.8599999999988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8.499999999995"/>
    <n v="15392.41"/>
    <n v="31230.909999999996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1725.719999999999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.6399999999994"/>
    <n v="6672.78"/>
    <n v="11792.41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1478.2199999999998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2956.32"/>
    <n v="7390.98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888.54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.54000000000008"/>
    <n v="0"/>
    <n v="888.5400000000000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1245.18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8"/>
    <n v="0"/>
    <n v="3112.98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4051.38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4051.32"/>
    <n v="16205.46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2973.9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5947.8"/>
    <n v="14869.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63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.78"/>
    <n v="0"/>
    <n v="633.78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7323.24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21969.600000000002"/>
    <n v="43939.320000000007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13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"/>
    <n v="0"/>
    <n v="1346.1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8261.76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0"/>
    <n v="20654.39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8622.66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8622.6"/>
    <n v="34490.58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7635.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15271.8"/>
    <n v="38179.5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7324.8599999999988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7324.92"/>
    <n v="29299.499999999993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2912.64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5825.28"/>
    <n v="14563.199999999997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1725.719999999999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6902.8799999999992"/>
    <n v="12080.039999999997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1535.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3070.08"/>
    <n v="7675.2000000000007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3114.3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9342.9599999999991"/>
    <n v="18685.86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530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.08"/>
    <n v="0"/>
    <n v="5302.08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5553.9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00000000001"/>
    <n v="0"/>
    <n v="13884.900000000001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7087.8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7087.8"/>
    <n v="28351.199999999997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15293.7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30587.399999999998"/>
    <n v="76468.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8101.8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24305.279999999999"/>
    <n v="48610.679999999993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1884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.5399999999997"/>
    <n v="0"/>
    <n v="1884.5399999999997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8736.1200000000008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0"/>
    <n v="21840.300000000003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4334.22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4334.16"/>
    <n v="17336.8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24385.92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48771.839999999997"/>
    <n v="121929.60000000001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16798.98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50397"/>
    <n v="100793.94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8211.7199999999993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32846.76"/>
    <n v="57481.919999999998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585.1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17999999999995"/>
    <n v="0"/>
    <n v="585.1799999999999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2846.1600000000003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0"/>
    <n v="7115.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4723.26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9446.4000000000015"/>
    <n v="23616.18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7895.7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23687.16"/>
    <n v="47374.2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1447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1447.56"/>
    <n v="5790.0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3503.5799999999995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0510.8"/>
    <n v="21021.54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3288.54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5400000000004"/>
    <n v="0"/>
    <n v="3288.5400000000004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13906.6800000000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700000000004"/>
    <n v="0"/>
    <n v="34766.70000000000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22719.18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22719.24"/>
    <n v="90876.7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16680.060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33360.120000000003"/>
    <n v="83400.300000000017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4946.28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14838.72"/>
    <n v="29677.559999999998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10926.1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0"/>
    <n v="27315.300000000003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10286.460000000001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10286.4"/>
    <n v="41145.780000000006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28737.42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57474.84"/>
    <n v="143687.09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49059.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147178.79999999999"/>
    <n v="294357.5999999999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10344.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41379.599999999999"/>
    <n v="72414.3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1405.91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1405.92"/>
    <n v="5623.6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3013.2599999999998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6026.5199999999995"/>
    <n v="15066.3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1511.3399999999997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4534.08"/>
    <n v="9068.0999999999985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1687.38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6749.64"/>
    <n v="11811.78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732.06000000000006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732.12"/>
    <n v="2928.3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7212.6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7212.6"/>
    <n v="28850.400000000001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1415.1600000000003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0"/>
    <n v="3537.90000000000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1233.3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2466.6"/>
    <n v="6166.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155.69999999999999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467.15999999999997"/>
    <n v="934.25999999999988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1742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.4600000000003"/>
    <n v="0"/>
    <n v="1742.4600000000003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2739.4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8"/>
    <n v="0"/>
    <n v="6848.58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7295.76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7295.76"/>
    <n v="29183.040000000001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9796.3799999999992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19592.64"/>
    <n v="48981.78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16858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50575.56"/>
    <n v="101151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6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.72"/>
    <n v="0"/>
    <n v="663.72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6700.320000000000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800000000003"/>
    <n v="0"/>
    <n v="16750.800000000003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2803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2803.56"/>
    <n v="11214.0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6092.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12184.2"/>
    <n v="30460.50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7430.3400000000011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29721.24"/>
    <n v="52012.26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1306.08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1306.08"/>
    <n v="5224.3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4487.1000000000004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8974.08"/>
    <n v="22435.38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3096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9288"/>
    <n v="18576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2676.1799999999994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799999999987"/>
    <n v="0"/>
    <n v="6690.479999999998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1535.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3070.08"/>
    <n v="7675.2000000000007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336.54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4000000000008"/>
    <n v="0"/>
    <n v="336.54000000000008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1725.719999999999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6902.8799999999992"/>
    <n v="12080.039999999997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2619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2755.2599999999998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19999999999"/>
    <n v="0"/>
    <n v="6888.119999999999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12649.02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12649.08"/>
    <n v="50596.1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6092.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12184.2"/>
    <n v="30460.50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2770.2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2770.2"/>
    <n v="11080.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1639.62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4918.8"/>
    <n v="9837.66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9791.58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79999999996"/>
    <n v="0"/>
    <n v="24478.979999999996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13231.38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13231.32"/>
    <n v="52925.46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17318.579999999998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34637.040000000001"/>
    <n v="86592.78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17779.0799999999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53337.119999999995"/>
    <n v="106674.35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13796.4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55185.599999999999"/>
    <n v="96574.8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2953.2599999999998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2953.2"/>
    <n v="11812.98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1209.06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3627.36"/>
    <n v="7254.54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1773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.82"/>
    <n v="0"/>
    <n v="17732.82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81637.3799999999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1999999998"/>
    <n v="0"/>
    <n v="204093.4199999999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77470.680000000008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77470.679999999993"/>
    <n v="309882.72000000003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52541.7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105083.4"/>
    <n v="262708.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65876.94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197630.76"/>
    <n v="395261.58000000007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28848.780000000002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15395.12"/>
    <n v="201941.46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61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.84"/>
    <n v="0"/>
    <n v="618.84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1407.2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000000000004"/>
    <n v="0"/>
    <n v="3518.100000000000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6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.28"/>
    <n v="0"/>
    <n v="626.28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1123.080000000000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1123.08"/>
    <n v="4492.3200000000006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1959.1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1959.12"/>
    <n v="7836.4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24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2"/>
    <n v="0"/>
    <n v="241.2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1015.919999999999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8000000000002"/>
    <n v="0"/>
    <n v="2539.800000000000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5032.9800000000005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5033.04"/>
    <n v="20131.98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13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"/>
    <n v="0"/>
    <n v="1346.1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2994.8399999999997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2994.84"/>
    <n v="11979.36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2422.86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4845.72"/>
    <n v="12114.3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2993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.1600000000003"/>
    <n v="0"/>
    <n v="2993.1600000000003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10147.379999999999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20000000002"/>
    <n v="0"/>
    <n v="25368.420000000002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14649.780000000002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14649.72"/>
    <n v="58599.060000000012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1390.74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2781.48"/>
    <n v="6953.7000000000007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6411.8400000000011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19235.52"/>
    <n v="38471.040000000001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1297.74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1297.8"/>
    <n v="5191.0200000000004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1268.2800000000002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2536.56"/>
    <n v="6341.4000000000015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2528.1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7584.24"/>
    <n v="15168.5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2222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.599999999999"/>
    <n v="0"/>
    <n v="22221.599999999999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83522.94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2000000004"/>
    <n v="0"/>
    <n v="208807.3200000000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69239.039999999994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69239.039999999994"/>
    <n v="276956.15999999997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32161.8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64323.600000000006"/>
    <n v="160809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37982.63999999999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08.729999999996"/>
    <n v="0"/>
    <n v="43408.729999999996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84005.22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13.45999999996"/>
    <n v="7000.43"/>
    <n v="224013.8899999999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87906.9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102557.98999999999"/>
    <n v="366278.6899999999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20279.34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43938.57"/>
    <n v="104776.59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3297.4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0442.14"/>
    <n v="20334.580000000002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32414.140000000003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44.730000000003"/>
    <n v="0"/>
    <n v="37044.730000000003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110225.46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49.08000000007"/>
    <n v="9185.4500000000007"/>
    <n v="293934.53000000009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59572.37999999999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69501.05"/>
    <n v="248218.18999999994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13592.46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29450.33"/>
    <n v="70227.709999999992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3297.4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0442.14"/>
    <n v="20334.5800000000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3187.8599999999997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3282.63"/>
    <n v="22846.21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28482.16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2.699999999997"/>
    <n v="0"/>
    <n v="35602.699999999997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73798.559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12299.76"/>
    <n v="209095.92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35260.08000000000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47013.440000000002"/>
    <n v="152793.68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3148.8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7347.2"/>
    <n v="16793.600000000002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1725.7199999999998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7478.12"/>
    <n v="12655.279999999999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38188.94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18"/>
    <n v="0"/>
    <n v="47736.18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92875.74000000002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2000000011"/>
    <n v="15479.28"/>
    <n v="263147.90000000014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90568.98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120758.57999999999"/>
    <n v="392465.5199999999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6205.8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14480.32"/>
    <n v="33097.72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38667.519999999997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4.399999999994"/>
    <n v="0"/>
    <n v="48334.399999999994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69568.86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3999999997"/>
    <n v="11594.8"/>
    <n v="197111.7399999999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47251.92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63002.559999999998"/>
    <n v="204758.3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6109.6200000000008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14255.66"/>
    <n v="32584.520000000004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21465.060000000005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1.320000000007"/>
    <n v="0"/>
    <n v="26831.320000000007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33920.699999999997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8"/>
    <n v="5653.44"/>
    <n v="96108.6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38325.659999999996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51100.82"/>
    <n v="166077.7999999999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12267.3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28623.82"/>
    <n v="65425.719999999994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74303.91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1.88"/>
    <n v="0"/>
    <n v="99071.88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77704.14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86.37"/>
    <n v="19426.02"/>
    <n v="233112.38999999998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24087.66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36131.550000000003"/>
    <n v="108394.53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1552.56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5433.96"/>
    <n v="10091.64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42143.66999999999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1.55999999999"/>
    <n v="0"/>
    <n v="56191.55999999999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104216.87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6.42"/>
    <n v="26054.22"/>
    <n v="312650.6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91633.8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137450.70000000001"/>
    <n v="412352.1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5392.7400000000016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.3100000000013"/>
    <n v="0"/>
    <n v="7190.310000000001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51811.98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82.93000000002"/>
    <n v="12952.98"/>
    <n v="155435.9100000000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148473.3600000000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222710.04"/>
    <n v="668130.1200000001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58100.279999999992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145250.69999999998"/>
    <n v="319551.5399999999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8243.76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28853.160000000003"/>
    <n v="53584.44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3015.2400000000002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3568.82"/>
    <n v="22614.54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10746.86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5.62"/>
    <n v="0"/>
    <n v="15045.62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43700.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14566.8"/>
    <n v="138384.5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130154.9400000000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216924.84"/>
    <n v="607389.66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84445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225188"/>
    <n v="478524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8243.76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0227.119999999999"/>
    <n v="54958.399999999994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1725.719999999999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8053.36"/>
    <n v="13230.519999999999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21372.2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.08"/>
    <n v="0"/>
    <n v="29921.0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51001.62000000001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8000000005"/>
    <n v="17000.52"/>
    <n v="161505.10000000003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108978.9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181631.44"/>
    <n v="508568.13999999996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74640.42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199041.12"/>
    <n v="422962.38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3297.4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2090.880000000001"/>
    <n v="21983.32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1725.719999999999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8053.36"/>
    <n v="13230.519999999999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31259.08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7.73"/>
    <n v="0"/>
    <n v="45467.73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54373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89.38"/>
    <n v="22655.65"/>
    <n v="181245.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89212.98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163557.07"/>
    <n v="431196.00999999995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80579.460000000006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228308.47000000003"/>
    <n v="470046.85000000003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1648.74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6320.23"/>
    <n v="11266.45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9728.34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6485.53"/>
    <n v="35670.549999999996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47809.3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03586.86"/>
    <n v="247014.82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7841.46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24831.289999999997"/>
    <n v="48355.67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.54"/>
    <n v="0"/>
    <n v="779.54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8446.68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7.800000000001"/>
    <n v="0"/>
    <n v="14077.800000000001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26137.26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17424.810000000001"/>
    <n v="95836.5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8863.92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19205.16"/>
    <n v="45796.92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7837.0800000000008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24817.42"/>
    <n v="48328.6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13357.2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8904.7999999999993"/>
    <n v="48976.400000000009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51111.960000000006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110742.58"/>
    <n v="264078.46000000002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4648.92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14721.46"/>
    <n v="28668.21999999999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6809.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14753.11"/>
    <n v="35180.410000000003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66987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212125.5"/>
    <n v="413086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1648.74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6869.81"/>
    <n v="11816.03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12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.04"/>
    <n v="0"/>
    <n v="1214.04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16063.259999999998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9.34"/>
    <n v="0"/>
    <n v="29449.34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12372.9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10310.719999999999"/>
    <n v="47429.420000000006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23609.34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55088.399999999994"/>
    <n v="125916.42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3148.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0496"/>
    <n v="19942.4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40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.16"/>
    <n v="0"/>
    <n v="408.16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9145.92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7.52"/>
    <n v="0"/>
    <n v="16767.52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18950.7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15792.22"/>
    <n v="72644.32000000000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30597.3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71393.64"/>
    <n v="163185.5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3148.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0496"/>
    <n v="19942.400000000001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5761.9800000000005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3.66"/>
    <n v="0"/>
    <n v="10563.66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9506.94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7922.48"/>
    <n v="36443.300000000003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13252.140000000001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30921.719999999998"/>
    <n v="70678.14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28597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95325"/>
    <n v="181117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34234.560000000005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148349.75999999998"/>
    <n v="251053.44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8628.7199999999993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46019.839999999989"/>
    <n v="71905.999999999985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1873.1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.1399999999999"/>
    <n v="0"/>
    <n v="1873.1399999999999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8476.6200000000008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21"/>
    <n v="0"/>
    <n v="16953.21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17116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17116.47"/>
    <n v="68465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30780.3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6950.69"/>
    <n v="169291.59000000003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20707.920000000002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72477.72"/>
    <n v="134601.48000000001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37806.840000000004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170130.89999999997"/>
    <n v="283551.42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16658.280000000002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91620.54"/>
    <n v="141595.38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7631.5800000000008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6.990000000002"/>
    <n v="0"/>
    <n v="17806.990000000002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16646.099999999999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22194.77"/>
    <n v="72133.069999999992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5706.84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16169.380000000001"/>
    <n v="33289.89999999999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9446.4600000000009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36211.43"/>
    <n v="64550.81000000000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48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.75"/>
    <n v="0"/>
    <n v="4858.7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17151.36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39999999997"/>
    <n v="0"/>
    <n v="40019.839999999997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51365.279999999992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68487.039999999994"/>
    <n v="222582.88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59202.18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167739.45000000001"/>
    <n v="345345.99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32778.42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25650.61"/>
    <n v="223985.87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27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.72"/>
    <n v="0"/>
    <n v="2766.7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979.6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2000000000003"/>
    <n v="0"/>
    <n v="2449.2000000000003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9724.3799999999992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14586.54"/>
    <n v="43759.68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72079.98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216239.88"/>
    <n v="432479.82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45902.939999999995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183611.76"/>
    <n v="321320.58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10767.3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53836.439999999995"/>
    <n v="86138.3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2991.3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17947.8"/>
    <n v="26921.7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963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.08"/>
    <n v="0"/>
    <n v="9634.08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6603.3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2"/>
    <n v="0"/>
    <n v="16508.2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73585.08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110377.62"/>
    <n v="331132.86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269402.51999999996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808207.56"/>
    <n v="1616415.1199999999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13791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551640"/>
    <n v="96537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34852.0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2.84"/>
    <n v="0"/>
    <n v="48792.84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18688.14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39999999991"/>
    <n v="6229.4"/>
    <n v="59179.13999999999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20152.38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43663.520000000004"/>
    <n v="104120.66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2994.8399999999997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0981.08"/>
    <n v="19965.599999999999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1574.4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7347.2"/>
    <n v="12070.400000000001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305.6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.64"/>
    <n v="0"/>
    <n v="444.64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11045.4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75"/>
    <n v="4602.25"/>
    <n v="36818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46344.960000000006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108138.23999999999"/>
    <n v="247173.12000000002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190176.4800000000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729009.84"/>
    <n v="1299539.28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1574.4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7609.6"/>
    <n v="12332.8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1725.719999999999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792.42"/>
    <n v="16969.579999999998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13478.519999999999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5.12"/>
    <n v="0"/>
    <n v="19605.12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23433.11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46.599999999991"/>
    <n v="9763.7999999999993"/>
    <n v="78110.399999999994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52084.740000000005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121531.03"/>
    <n v="277785.25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24145.92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92559.360000000001"/>
    <n v="164997.1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30450.09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1.040000000001"/>
    <n v="0"/>
    <n v="44291.040000000001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22053.360000000001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2.299999999996"/>
    <n v="9188.9"/>
    <n v="73511.199999999997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40660.56000000000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94874.640000000014"/>
    <n v="216856.32000000001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65603.64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251480.62000000002"/>
    <n v="448291.5400000000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89028.78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430305.76999999996"/>
    <n v="697392.11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76767.839999999997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447812.39999999997"/>
    <n v="678115.91999999993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3183.0600000000004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1750.79"/>
    <n v="31299.97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12067.94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39"/>
    <n v="0"/>
    <n v="17553.39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23459.280000000002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2.900000000009"/>
    <n v="9774.7000000000007"/>
    <n v="78197.60000000000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179829.9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419603.06999999995"/>
    <n v="959092.7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444068.22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1702261.4499999997"/>
    <n v="3034466.1099999994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101956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492789.75"/>
    <n v="798659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6581.2800000000007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38390.800000000003"/>
    <n v="58134.640000000007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3021.7599999999998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5.3099999999995"/>
    <n v="0"/>
    <n v="4395.309999999999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5941.4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9.2"/>
    <n v="2475.6"/>
    <n v="19804.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31624.019999999997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73789.349999999991"/>
    <n v="168661.40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78369.12000000001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300414.95999999996"/>
    <n v="535522.32000000007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20270.579999999998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97974.469999999987"/>
    <n v="158786.20999999996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3297.4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9235.419999999998"/>
    <n v="29127.86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1725.719999999999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792.42"/>
    <n v="16969.579999999998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5769.7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.58"/>
    <n v="0"/>
    <n v="8654.58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5238.54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2619.2399999999998"/>
    <n v="18334.86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5806.9800000000005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14517.419999999998"/>
    <n v="31938.36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15477.48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61909.919999999998"/>
    <n v="108342.36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11934.960000000001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59674.68"/>
    <n v="95479.56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2308.2599999999998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3849.500000000002"/>
    <n v="20774.28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1049.04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.2399999999998"/>
    <n v="0"/>
    <n v="1923.2399999999998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1423.08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032.06"/>
    <n v="8301.2999999999993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2903.3399999999997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2581.080000000002"/>
    <n v="21291.10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74496.06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397312.31999999995"/>
    <n v="620800.5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174997.01999999996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108314.52"/>
    <n v="1633305.57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1692.17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2409.44"/>
    <n v="17485.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12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84"/>
    <n v="0"/>
    <n v="126.84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2275.1999999999998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.3999999999996"/>
    <n v="0"/>
    <n v="4550.3999999999996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3529.74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3529.71"/>
    <n v="14118.93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33434.46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00303.41"/>
    <n v="200606.79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115384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519230.31"/>
    <n v="865383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55143.9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303291.45"/>
    <n v="468723.1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1648.7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716.87"/>
    <n v="15663.09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3441.9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25814.25"/>
    <n v="36139.949999999997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18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.63"/>
    <n v="0"/>
    <n v="1872.63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3411.12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2400000000007"/>
    <n v="0"/>
    <n v="6822.2400000000007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11613.719999999998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11613.72"/>
    <n v="46454.8799999999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24809.04000000000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74427.12"/>
    <n v="148854.24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97590.180000000008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439155.86999999994"/>
    <n v="731926.40999999992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55769.279999999992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306731.03999999998"/>
    <n v="474038.88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2903.64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18873.78"/>
    <n v="27584.699999999997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1687.38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2655.470000000001"/>
    <n v="17717.61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7224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.1200000000008"/>
    <n v="0"/>
    <n v="7224.1200000000008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36004.14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19999999978"/>
    <n v="0"/>
    <n v="90010.319999999978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24094.920000000002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36142.379999999997"/>
    <n v="108427.1400000000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27378.480000000003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95824.68"/>
    <n v="177960.1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46769.4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233847"/>
    <n v="374155.1999999999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9188.4600000000009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55130.759999999995"/>
    <n v="82696.14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2912.8200000000006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0389.679999999997"/>
    <n v="29128.14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212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.54"/>
    <n v="0"/>
    <n v="2121.54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6210.8400000000011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100000000002"/>
    <n v="0"/>
    <n v="15527.10000000000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27340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41010.720000000001"/>
    <n v="123032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129187.9800000000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452157.95999999996"/>
    <n v="839721.9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11821.3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59106.6"/>
    <n v="94570.55999999999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320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98"/>
    <n v="0"/>
    <n v="3202.9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4175.2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7"/>
    <n v="0"/>
    <n v="10438.1999999999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19058.34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28587.48"/>
    <n v="85762.5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45384.42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158845.44"/>
    <n v="294998.7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26458.560000000005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32292.80000000002"/>
    <n v="211668.48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28396.320000000003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170377.92"/>
    <n v="255566.88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9682.900000000001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.060000000001"/>
    <n v="0"/>
    <n v="13556.060000000001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12247.98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9999999995"/>
    <n v="4082.68"/>
    <n v="38785.29999999999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36478.92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79037.66"/>
    <n v="188474.4199999999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220636.68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919319.5"/>
    <n v="1581229.54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117547.4400000000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666102.16"/>
    <n v="1018744.4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11532.6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78165.400000000009"/>
    <n v="112763.2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1725.7199999999998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473.97"/>
    <n v="20651.129999999997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10264.539999999999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0.239999999998"/>
    <n v="0"/>
    <n v="14930.23999999999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4474.0199999999995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9.23"/>
    <n v="1864.2"/>
    <n v="14913.43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14638.6800000000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34156.92"/>
    <n v="78072.95999999999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26467.679999999997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14693.28"/>
    <n v="194096.3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31712.04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184986.9"/>
    <n v="280123.02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28916.7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197597.86000000002"/>
    <n v="284348.14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2308.2599999999998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081.310000000001"/>
    <n v="25006.09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9957.719999999997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6.579999999996"/>
    <n v="0"/>
    <n v="14936.579999999996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6068.4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3034.2"/>
    <n v="21239.399999999998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21585.96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53964.899999999994"/>
    <n v="118722.7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1359.8399999999997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6119.28"/>
    <n v="10198.799999999999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4492.26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26953.5"/>
    <n v="40430.28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18539.09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8.68"/>
    <n v="0"/>
    <n v="27808.68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12494.640000000001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6247.32"/>
    <n v="43731.24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56973.060000000005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142432.62"/>
    <n v="313351.8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262182.72000000003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179822.2399999998"/>
    <n v="1966370.4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336582.6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019495.5999999999"/>
    <n v="3029243.3999999994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12442.259999999998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87095.819999999992"/>
    <n v="124422.59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5839.3200000000006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46714.679999999993"/>
    <n v="64232.63999999999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.63"/>
    <n v="0"/>
    <n v="537.6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15279.06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5.130000000005"/>
    <n v="0"/>
    <n v="25465.130000000005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9208.5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6139.04"/>
    <n v="33764.720000000001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23218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61915.97"/>
    <n v="131571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31952.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149109.76999999999"/>
    <n v="244966.06999999998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34103.76000000000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10306.52000000002"/>
    <n v="312617.8000000000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1574.4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1283.2"/>
    <n v="16006.400000000001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3451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2214"/>
    <n v="42568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12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.02"/>
    <n v="0"/>
    <n v="1287.02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14248.439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2.139999999996"/>
    <n v="0"/>
    <n v="26122.139999999996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11271.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9393.2800000000007"/>
    <n v="43208.9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32541.599999999999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92201.2"/>
    <n v="189826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81997.07999999998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396319.22"/>
    <n v="642310.46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91721.16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580900.67999999993"/>
    <n v="856064.15999999992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20458.62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50029.87999999998"/>
    <n v="211405.73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3297.4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7891.31"/>
    <n v="37783.75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1725.7800000000002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6107.28"/>
    <n v="21284.62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20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58"/>
    <n v="0"/>
    <n v="2010.58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7442.94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5.359999999999"/>
    <n v="0"/>
    <n v="13645.35999999999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22863.420000000002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19052.82"/>
    <n v="87643.080000000016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24580.980000000003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69646.14"/>
    <n v="143389.08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36126.480000000003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174611.32"/>
    <n v="282990.76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30959.1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196074.68"/>
    <n v="288952.15999999997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13806.719999999998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01249.28"/>
    <n v="142669.44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1479.3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2327.44"/>
    <n v="16765.3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19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8"/>
    <n v="0"/>
    <n v="195.8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10769.58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4.199999999997"/>
    <n v="0"/>
    <n v="19744.199999999997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9278.0399999999991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7731.7"/>
    <n v="35565.81999999999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21683.1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61435.619999999995"/>
    <n v="126485.09999999999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23801.04000000000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15038.36"/>
    <n v="186441.47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16009.9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01396.16"/>
    <n v="149425.92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3148.8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1"/>
    <n v="32537.6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428.9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10214.58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9.189999999999"/>
    <n v="0"/>
    <n v="20429.189999999999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13602.719999999998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13602.72"/>
    <n v="54410.87999999999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32010.66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96031.95"/>
    <n v="192063.93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152036.34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760181.66999999993"/>
    <n v="1216290.69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312852.65999999997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033542.2299999997"/>
    <n v="2972100.21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61345.3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460089.89999999997"/>
    <n v="644125.86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3297.4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8028.7"/>
    <n v="37921.1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3231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0694.5"/>
    <n v="40387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73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.2"/>
    <n v="0"/>
    <n v="737.2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7506.359999999998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7"/>
    <n v="0"/>
    <n v="16263.77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573.12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668.64"/>
    <n v="238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21084.9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66768.88"/>
    <n v="130023.58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10890.539999999999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56267.76"/>
    <n v="88939.38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5003.8799999999992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33359.200000000004"/>
    <n v="48370.84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3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85"/>
    <n v="0"/>
    <n v="329.8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3177.6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.4000000000015"/>
    <n v="0"/>
    <n v="7414.4000000000015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1802.820000000000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2403.73"/>
    <n v="7812.1900000000005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15487.43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51624.800000000003"/>
    <n v="98087.12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9044.4600000000009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48237.149999999994"/>
    <n v="75370.53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27298.799999999999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186541.8"/>
    <n v="268438.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81952.680000000008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641962.65999999992"/>
    <n v="887820.7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37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.55"/>
    <n v="0"/>
    <n v="3737.55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9323.4600000000009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4.769999999997"/>
    <n v="0"/>
    <n v="21754.76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23613.719999999998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31484.959999999999"/>
    <n v="102326.12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52157.039999999994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173856.8"/>
    <n v="330327.91999999993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146071.25999999998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779046.69000000006"/>
    <n v="1217260.47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268304.40000000002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1833413.4000000001"/>
    <n v="2638326.6000000006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73840.08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578413.96"/>
    <n v="799934.2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3297.4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9127.86"/>
    <n v="39020.300000000003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6164.8799999999992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2.199999999997"/>
    <n v="0"/>
    <n v="15412.199999999997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10872.42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16308.66"/>
    <n v="48925.919999999998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11378.16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39823.56"/>
    <n v="73958.040000000008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10981.44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60397.919999999998"/>
    <n v="93342.24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19861.62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39031.28"/>
    <n v="198616.13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74509.2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596073.6"/>
    <n v="819601.2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34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.34"/>
    <n v="0"/>
    <n v="341.34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1141.6200000000001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0800000000008"/>
    <n v="0"/>
    <n v="2854.0800000000008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5960.8799999999992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8941.32"/>
    <n v="26823.959999999995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2482.8000000000002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8689.7999999999993"/>
    <n v="16138.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5103.3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28068.18"/>
    <n v="43378.080000000002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6247.5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43732.92"/>
    <n v="62475.6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6215.76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49726.080000000002"/>
    <n v="68373.36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1648.74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10000000001"/>
    <n v="19784.93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.5"/>
    <n v="0"/>
    <n v="439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1250.52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1875.78"/>
    <n v="5627.34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9254.34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32390.16"/>
    <n v="60153.179999999993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6846.6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37656.300000000003"/>
    <n v="58196.100000000006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42260.5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295823.64"/>
    <n v="422605.2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20362.439999999995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162899.51999999999"/>
    <n v="223986.83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3338.45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.4599999999996"/>
    <n v="0"/>
    <n v="3338.4599999999996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21003.18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7.98"/>
    <n v="0"/>
    <n v="52507.98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37119.18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55678.74"/>
    <n v="167036.28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49786.439999999995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174252.54"/>
    <n v="323611.86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198531.53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091923.44"/>
    <n v="1687518.05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277018.56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1939129.92"/>
    <n v="2770185.599999999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80811.24000000002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646489.80000000005"/>
    <n v="888923.52000000014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2532.6600000000003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2794"/>
    <n v="30391.98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3741.12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8105.76"/>
    <n v="19329.120000000003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2538.8399999999997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0578.500000000002"/>
    <n v="18195.020000000004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278401.86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1716811.4999999998"/>
    <n v="2552017.0799999996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47186.600000000006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1.240000000005"/>
    <n v="0"/>
    <n v="66061.240000000005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76668.12000000001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26.34000000003"/>
    <n v="25556.04"/>
    <n v="242782.38000000003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145291.32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314797.86"/>
    <n v="750671.82000000007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402617.76000000007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1677574"/>
    <n v="2885427.2800000003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80332.86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495386"/>
    <n v="736384.58000000007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16633.86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27526.20000000001"/>
    <n v="177427.78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4723.26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40934.800000000003"/>
    <n v="55104.58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6394.24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.6899999999987"/>
    <n v="0"/>
    <n v="9300.6899999999987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21209.34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0.570000000007"/>
    <n v="8837.2000000000007"/>
    <n v="70697.77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20098.38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46896.25"/>
    <n v="107191.39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24251.939999999995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05091.76999999999"/>
    <n v="177847.58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18077.04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14487.92000000001"/>
    <n v="168719.04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38263.26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299728.81"/>
    <n v="414518.58999999997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146092.62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290484.8099999998"/>
    <n v="1728762.67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126405.48000000001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242987.0999999999"/>
    <n v="1622203.54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21243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30132.5"/>
    <n v="293861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15510.380000000001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0.53"/>
    <n v="0"/>
    <n v="22560.53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17185.02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2.97"/>
    <n v="7160.4"/>
    <n v="57283.37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36087.480000000003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84204.12"/>
    <n v="192466.56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60117.66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260509.83000000002"/>
    <n v="440862.81000000006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119677.07999999999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757954.84"/>
    <n v="1116986.0799999998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215886.3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1691109.8199999998"/>
    <n v="2338768.9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33040.86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291860.93"/>
    <n v="390983.51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8243.76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81063.639999999985"/>
    <n v="105794.91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11739.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27182.24999999999"/>
    <n v="162401.94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.5"/>
    <n v="0"/>
    <n v="385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1014.18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3133.2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9.5999999999985"/>
    <n v="2088.8000000000002"/>
    <n v="11488.399999999998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4668.54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5.619999999999"/>
    <n v="12449.47"/>
    <n v="26455.089999999997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73335.4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.44"/>
    <n v="342232.24"/>
    <n v="562238.67999999993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308164.01999999996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492.05999999982"/>
    <n v="2054426.83"/>
    <n v="2978918.8899999997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3448.320000000000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.2000000000007"/>
    <n v="0"/>
    <n v="5747.2000000000007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3561.3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3.900000000001"/>
    <n v="2374.23"/>
    <n v="13058.130000000001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2115.42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.2600000000011"/>
    <n v="5641.15"/>
    <n v="11987.4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4128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4"/>
    <n v="19264"/>
    <n v="31648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2502.2400000000002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7200000000012"/>
    <n v="16681.599999999999"/>
    <n v="24188.32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2811.8399999999997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5.52"/>
    <n v="22963.360000000004"/>
    <n v="31398.880000000005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13395.66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86.980000000003"/>
    <n v="122793.54999999999"/>
    <n v="162980.53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66769.98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09.94"/>
    <n v="678828.19000000006"/>
    <n v="879138.13000000012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45257.82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3.46"/>
    <n v="505378.87"/>
    <n v="641152.32999999996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1749.539999999999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.5199999999995"/>
    <n v="0"/>
    <n v="3207.5199999999995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1306.56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68"/>
    <n v="1088.8"/>
    <n v="5008.4799999999996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592.91999999999996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99999999998"/>
    <n v="4051.6199999999994"/>
    <n v="5830.3799999999992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1997.1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.2999999999993"/>
    <n v="16642.559999999998"/>
    <n v="22633.859999999997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5654.76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28"/>
    <n v="52777.759999999995"/>
    <n v="69742.039999999994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3143.76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1.2800000000007"/>
    <n v="32485.520000000004"/>
    <n v="41916.800000000003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1725.7199999999998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9558.18"/>
    <n v="24735.34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136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3.36"/>
    <n v="0"/>
    <n v="13673.36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9871.6200000000008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.54"/>
    <n v="0"/>
    <n v="21388.54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32035.980000000003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7.940000000017"/>
    <n v="37375.279999999999"/>
    <n v="133483.22000000003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83835.96000000000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07.88"/>
    <n v="265480.54000000004"/>
    <n v="516988.42000000004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74303.87999999999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1.63999999996"/>
    <n v="383903.38"/>
    <n v="606815.02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519637.68000000005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13.0400000003"/>
    <n v="3724070.04"/>
    <n v="5282983.08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17944.079999999998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39999999991"/>
    <n v="155515.36000000002"/>
    <n v="209347.6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2995.7400000000002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200000000012"/>
    <n v="28958.819999999996"/>
    <n v="37946.039999999994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1648.74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7586.620000000003"/>
    <n v="22532.840000000004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1687.38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9686.220000000005"/>
    <n v="24748.360000000004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187986.66999999998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26.34000000008"/>
    <n v="1181417.8399999999"/>
    <n v="1716344.18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189743.6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498.63"/>
    <n v="260019.79"/>
    <n v="751518.42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50751.430000000008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3.14000000001"/>
    <n v="168971.61000000002"/>
    <n v="309114.75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66565.87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0"/>
    <n v="5741.28"/>
    <n v="151891.28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397334.74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11.78"/>
    <n v="3104190.5300000003"/>
    <n v="4253002.3100000005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177544.4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673.07999999996"/>
    <n v="419483.36"/>
    <n v="847156.44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140203.56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04.28"/>
    <n v="377468.10000000003"/>
    <n v="725472.38000000012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270765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73.27"/>
    <n v="390548.03000000009"/>
    <n v="1033821.3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102497.54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91.76"/>
    <n v="303477.51999999996"/>
    <n v="552969.28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52777.000000000007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6.98000000001"/>
    <n v="4414.8999999999996"/>
    <n v="106671.88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1184612.83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656.95"/>
    <n v="3210090.6"/>
    <n v="6162747.5500000007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504901.02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118.1600000001"/>
    <n v="1757813.56"/>
    <n v="3135931.72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320736.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222.02999999991"/>
    <n v="1208851.48"/>
    <n v="2033073.5099999998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247375.49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122.34"/>
    <n v="1297031.9100000001"/>
    <n v="2012154.25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102867.6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9.29000000004"/>
    <n v="275633.06999999995"/>
    <n v="548812.36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329857.2800000000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48.21000000008"/>
    <n v="2102193.4300000002"/>
    <n v="3033241.64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175951.94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343.93000000005"/>
    <n v="696722.39999999991"/>
    <n v="1182066.33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3437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5"/>
    <n v="16250"/>
    <n v="96875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311558.9099999999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11.36999999988"/>
    <n v="1383631.2600000002"/>
    <n v="2248642.63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21284.9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57.25"/>
    <n v="139434.52000000002"/>
    <n v="199691.77000000002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70615.48000000001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56.65000000002"/>
    <n v="313602.89"/>
    <n v="509659.54000000004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893.04000000000008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.12"/>
    <n v="446.52"/>
    <n v="3125.64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4858.38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5.129999999997"/>
    <n v="12145.86"/>
    <n v="26720.989999999998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38477.340000000004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32.02000000002"/>
    <n v="173148.06"/>
    <n v="288580.08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462451.26000000007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353.78"/>
    <n v="3005933.16"/>
    <n v="4393286.9400000004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122005.37999999999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16.14"/>
    <n v="1037045.76"/>
    <n v="1403061.9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1497.4199999999998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4.140000000001"/>
    <n v="19466.400000000001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s v="DI0014171"/>
    <s v="DI001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s v="DI0014191"/>
    <s v="DI0014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1143.3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.6"/>
    <n v="0"/>
    <n v="2286.6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2067.8399999999997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5199999999986"/>
    <n v="1033.92"/>
    <n v="7237.4399999999987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5774.8200000000006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4.46"/>
    <n v="14437.08"/>
    <n v="31761.54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8065.74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7.22"/>
    <n v="36295.86"/>
    <n v="60493.08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8293.3799999999992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.14"/>
    <n v="53906.94"/>
    <n v="78787.08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7641.1200000000008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3.360000000004"/>
    <n v="64949.52"/>
    <n v="87872.88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6599.46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8.38"/>
    <n v="65994.66"/>
    <n v="85793.040000000008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30821.820000000003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65.46"/>
    <n v="339039.89999999997"/>
    <n v="431505.36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23719.200000000001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7.599999999991"/>
    <n v="284630.40000000002"/>
    <n v="355788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s v="TITULOS DEL ESTADO"/>
    <s v="BONOS DOLARES MED-LARGO PLAZO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s v="TITULOS DEL ESTADO"/>
    <s v="BONOS DOLARES MED-LARGO PLAZO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s v="TITULOS DEL ESTADO"/>
    <s v="BONOS DOLARES MED-LARGO PLAZO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s v="TITULOS DEL ESTADO"/>
    <s v="BONOS DOLARES MED-LARGO PLAZO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s v="TITULOS DEL ESTADO"/>
    <s v="BONOS DOLARES MED-LARGO PLAZO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s v="TITULOS DEL ESTADO"/>
    <s v="BONOS DOLARES MED-LARGO PLAZO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s v="TITULOS DEL ESTADO"/>
    <s v="BONOS DOLARES MED-LARGO PLAZO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s v="TITULOS DEL ESTADO"/>
    <s v="BONOS DOLARES MED-LARGO PLAZO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s v="TITULOS DEL ESTADO"/>
    <s v="BONOS DOLARES MED-LARGO PLAZO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s v="TITULOS DEL ESTADO"/>
    <s v="BONOS DOLARES MED-LARGO PLAZO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s v="TITULOS DEL ESTADO"/>
    <s v="BONOS DOLARES MED-LARGO PLAZO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s v="TITULOS DEL ESTADO"/>
    <s v="BONOS DOLARES MED-LARGO PLAZO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s v="TITULOS DEL ESTADO"/>
    <s v="BONOS DOLARES MED-LARGO PLAZO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s v="TITULOS DEL ESTADO"/>
    <s v="BONOS DOLARES MED-LARGO PLAZO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s v="TITULOS DEL ESTADO"/>
    <s v="BONOS DOLARES MED-LARGO PLAZO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s v="TITULOS DEL ESTADO"/>
    <s v="BONOS DOLARES MED-LARGO PLAZO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s v="TITULOS DEL ESTADO"/>
    <s v="BONOS DOLARES MED-LARGO PLAZO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s v="TITULOS DEL ESTADO"/>
    <s v="BONOS DOLARES MED-LARGO PLAZO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s v="TITULOS DEL ESTADO"/>
    <s v="BONOS DOLARES MED-LARGO PLAZO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s v="TITULOS DEL ESTADO"/>
    <s v="BONOS DOLARES MED-LARGO PLAZO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s v="TITULOS DEL ESTADO"/>
    <s v="BONOS DOLARES MED-LARGO PLAZO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s v="TITULOS DEL ESTADO"/>
    <s v="BONOS DOLARES MED-LARGO PLAZO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s v="TITULOS DEL ESTADO"/>
    <s v="BONOS DOLARES MED-LARGO PLAZO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s v="TITULOS DEL ESTADO"/>
    <s v="BONOS DOLARES MED-LARGO PLAZO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s v="TITULOS DEL ESTADO"/>
    <s v="BONOS DOLARES MED-LARGO PLAZO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s v="TITULOS DEL ESTADO"/>
    <s v="BONOS DOLARES MED-LARGO PLAZO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s v="TITULOS DEL ESTADO"/>
    <s v="BONOS DOLARES MED-LARGO PLAZO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s v="TITULOS DEL ESTADO"/>
    <s v="BONOS DOLARES MED-LARGO PLAZO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s v="TITULOS DEL ESTADO"/>
    <s v="BONOS DOLARES MED-LARGO PLAZO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s v="TITULOS DEL ESTADO"/>
    <s v="BONOS DOLARES MED-LARGO PLAZO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s v="TITULOS DEL ESTADO"/>
    <s v="BONOS DOLARES MED-LARGO PLAZO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s v="TITULOS DEL ESTADO"/>
    <s v="BONOS DOLARES MED-LARGO PLAZO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s v="TITULOS DEL ESTADO"/>
    <s v="BONOS DOLARES MED-LARGO PLAZO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s v="TITULOS DEL ESTADO"/>
    <s v="BONOS DOLARES MED-LARGO PLAZO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s v="TITULOS DEL ESTADO"/>
    <s v="BONOS DOLARES MED-LARGO PLAZO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s v="TITULOS DEL ESTADO"/>
    <s v="BONOS DOLARES MED-LARGO PLAZO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s v="TITULOS DEL ESTADO"/>
    <s v="BONOS DOLARES MED-LARGO PLAZO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s v="TITULOS DEL ESTADO"/>
    <s v="BONOS DOLARES MED-LARGO PLAZO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s v="TITULOS DEL ESTADO"/>
    <s v="BONOS DOLARES MED-LARGO PLAZO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s v="TITULOS DEL ESTADO"/>
    <s v="BONOS DOLARES MED-LARGO PLAZO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s v="TITULOS DEL ESTADO"/>
    <s v="BONOS DOLARES MED-LARGO PLAZO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s v="TITULOS DEL ESTADO"/>
    <s v="BONOS DOLARES MED-LARGO PLAZO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s v="TITULOS DEL ESTADO"/>
    <s v="BONOS DOLARES MED-LARGO PLAZO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s v="TITULOS DEL ESTADO"/>
    <s v="BONOS DOLARES MED-LARGO PLAZO"/>
    <n v="1454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72.4"/>
    <n v="0"/>
    <n v="145472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s v="TITULOS DEL ESTADO"/>
    <s v="BONOS DOLARES MED-LARGO PLAZO"/>
    <n v="1995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.2"/>
    <n v="0"/>
    <n v="19954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s v="TITULOS DEL ESTADO"/>
    <s v="BONOS DOLARES MED-LARGO PLAZO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4"/>
    <n v="0"/>
    <n v="384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s v="TITULOS DEL ESTADO"/>
    <s v="BONOS DOLARES MED-LARGO PLAZO"/>
    <n v="94433.22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88.67000000001"/>
    <n v="0"/>
    <n v="157388.67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s v="TITULOS DEL ESTADO"/>
    <s v="BONOS DOLARES MED-LARGO PLAZO"/>
    <n v="125920.5599999999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94.77999999997"/>
    <n v="73453.66"/>
    <n v="398748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s v="TITULOS DEL ESTADO"/>
    <s v="BONOS DOLARES MED-LARGO PLAZO"/>
    <n v="45496.2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0.79999999999"/>
    <n v="65716.820000000007"/>
    <n v="189567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s v="TITULOS DEL ESTADO"/>
    <s v="BONOS DOLARES MED-LARGO PLAZO"/>
    <n v="3297.4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.489999999998"/>
    <n v="7831.61"/>
    <n v="17037.0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s v="TITULOS DEL ESTADO"/>
    <s v="BONOS DOLARES MED-LARGO PLAZO"/>
    <n v="15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.8"/>
    <n v="0"/>
    <n v="1526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s v="TITULOS DEL ESTADO"/>
    <s v="BONOS DOLARES MED-LARGO PLAZO"/>
    <n v="40304.76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"/>
    <n v="0"/>
    <n v="73892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s v="TITULOS DEL ESTADO"/>
    <s v="BONOS DOLARES MED-LARGO PLAZO"/>
    <n v="50126.1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5999999998"/>
    <n v="33417.440000000002"/>
    <n v="167087.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s v="TITULOS DEL ESTADO"/>
    <s v="BONOS DOLARES MED-LARGO PLAZO"/>
    <n v="22186.14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8.179999999993"/>
    <n v="34511.759999999995"/>
    <n v="96139.93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s v="TITULOS DEL ESTADO"/>
    <s v="BONOS DOLARES MED-LARGO PLAZO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s v="TITULOS DEL ESTADO"/>
    <s v="BONOS DOLARES MED-LARGO PLAZO"/>
    <n v="37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48"/>
    <n v="0"/>
    <n v="3748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s v="TITULOS DEL ESTADO"/>
    <s v="BONOS DOLARES MED-LARGO PLAZO"/>
    <n v="29524.980000000003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29.100000000006"/>
    <n v="0"/>
    <n v="54129.1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s v="TITULOS DEL ESTADO"/>
    <s v="BONOS DOLARES MED-LARGO PLAZO"/>
    <n v="39744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26496"/>
    <n v="1324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s v="TITULOS DEL ESTADO"/>
    <s v="BONOS DOLARES MED-LARGO PLAZO"/>
    <n v="12341.640000000001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.36"/>
    <n v="19198.2"/>
    <n v="53480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s v="TITULOS DEL ESTADO"/>
    <s v="BONOS DOLARES MED-LARGO PLAZO"/>
    <n v="153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.28"/>
    <n v="0"/>
    <n v="1539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s v="TITULOS DEL ESTADO"/>
    <s v="BONOS DOLARES MED-LARGO PLAZO"/>
    <n v="24915.780000000002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8.900000000009"/>
    <n v="0"/>
    <n v="45678.9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s v="TITULOS DEL ESTADO"/>
    <s v="BONOS DOLARES MED-LARGO PLAZO"/>
    <n v="23372.219999999998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4"/>
    <n v="15581.52"/>
    <n v="77907.46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s v="TITULOS DEL ESTADO"/>
    <s v="BONOS DOLARES MED-LARGO PLAZO"/>
    <n v="9249.66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3.5"/>
    <n v="14388.36"/>
    <n v="4008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s v="TITULOS DEL ESTADO"/>
    <s v="BONOS DOLARES MED-LARGO PLAZO"/>
    <n v="8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08"/>
    <n v="0"/>
    <n v="835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s v="TITULOS DEL ESTADO"/>
    <s v="BONOS DOLARES MED-LARGO PLAZO"/>
    <n v="12740.52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2"/>
    <n v="0"/>
    <n v="23357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s v="TITULOS DEL ESTADO"/>
    <s v="BONOS DOLARES MED-LARGO PLAZO"/>
    <n v="26916.12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07"/>
    <n v="17944.080000000002"/>
    <n v="89720.40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s v="TITULOS DEL ESTADO"/>
    <s v="BONOS DOLARES MED-LARGO PLAZO"/>
    <n v="9249.66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3.5"/>
    <n v="14388.36"/>
    <n v="40081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s v="TITULOS DEL ESTADO"/>
    <s v="BONOS DOLARES MED-LARGO PLAZO"/>
    <n v="19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.58"/>
    <n v="0"/>
    <n v="1950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s v="TITULOS DEL ESTADO"/>
    <s v="BONOS DOLARES MED-LARGO PLAZO"/>
    <n v="13705.0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.98"/>
    <n v="0"/>
    <n v="25125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s v="TITULOS DEL ESTADO"/>
    <s v="BONOS DOLARES MED-LARGO PLAZO"/>
    <n v="23106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15404"/>
    <n v="77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s v="TITULOS DEL ESTADO"/>
    <s v="BONOS DOLARES MED-LARGO PLAZO"/>
    <n v="9031.02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6.180000000004"/>
    <n v="14048.24"/>
    <n v="39134.42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s v="TITULOS DEL ESTADO"/>
    <s v="BONOS DOLARES MED-LARGO PLAZO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s v="TITULOS DEL ESTADO"/>
    <s v="BONOS DOLARES MED-LARGO PLAZO"/>
    <n v="126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.58"/>
    <n v="0"/>
    <n v="1262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s v="TITULOS DEL ESTADO"/>
    <s v="BONOS DOLARES MED-LARGO PLAZO"/>
    <n v="23619.18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1.8"/>
    <n v="0"/>
    <n v="43301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s v="TITULOS DEL ESTADO"/>
    <s v="BONOS DOLARES MED-LARGO PLAZO"/>
    <n v="30385.139999999996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59999999983"/>
    <n v="20256.8"/>
    <n v="101283.8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s v="TITULOS DEL ESTADO"/>
    <s v="BONOS DOLARES MED-LARGO PLAZO"/>
    <n v="12346.02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4.5"/>
    <n v="19204.919999999998"/>
    <n v="53499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s v="TITULOS DEL ESTADO"/>
    <s v="BONOS DOLARES MED-LARGO PLAZO"/>
    <n v="35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.28"/>
    <n v="0"/>
    <n v="3512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s v="TITULOS DEL ESTADO"/>
    <s v="BONOS DOLARES MED-LARGO PLAZO"/>
    <n v="32228.820000000003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6.14"/>
    <n v="0"/>
    <n v="59086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s v="TITULOS DEL ESTADO"/>
    <s v="BONOS DOLARES MED-LARGO PLAZO"/>
    <n v="29445.120000000003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07"/>
    <n v="19630.080000000002"/>
    <n v="98150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s v="TITULOS DEL ESTADO"/>
    <s v="BONOS DOLARES MED-LARGO PLAZO"/>
    <n v="9162.24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0.639999999999"/>
    <n v="14252.28"/>
    <n v="39702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s v="TITULOS DEL ESTADO"/>
    <s v="BONOS DOLARES MED-LARGO PLAZO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s v="TITULOS DEL ESTADO"/>
    <s v="BONOS DOLARES MED-LARGO PLAZO"/>
    <n v="19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.5"/>
    <n v="0"/>
    <n v="19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s v="TITULOS DEL ESTADO"/>
    <s v="BONOS DOLARES MED-LARGO PLAZO"/>
    <n v="20124.719999999998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.319999999992"/>
    <n v="0"/>
    <n v="36895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s v="TITULOS DEL ESTADO"/>
    <s v="BONOS DOLARES MED-LARGO PLAZO"/>
    <n v="24324.780000000002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6"/>
    <n v="16216.48"/>
    <n v="81082.5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s v="TITULOS DEL ESTADO"/>
    <s v="BONOS DOLARES MED-LARGO PLAZO"/>
    <n v="13946.7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0.820000000007"/>
    <n v="21694.880000000001"/>
    <n v="60435.7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s v="TITULOS DEL ESTADO"/>
    <s v="BONOS DOLARES MED-LARGO PLAZO"/>
    <n v="357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.48"/>
    <n v="0"/>
    <n v="3571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s v="TITULOS DEL ESTADO"/>
    <s v="BONOS DOLARES MED-LARGO PLAZO"/>
    <n v="29477.519999999997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2.119999999995"/>
    <n v="0"/>
    <n v="54042.1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s v="TITULOS DEL ESTADO"/>
    <s v="BONOS DOLARES MED-LARGO PLAZO"/>
    <n v="35201.82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4"/>
    <n v="23467.919999999998"/>
    <n v="117339.4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s v="TITULOS DEL ESTADO"/>
    <s v="BONOS DOLARES MED-LARGO PLAZO"/>
    <n v="15477.359999999999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2.679999999993"/>
    <n v="24075.88"/>
    <n v="67068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s v="TITULOS DEL ESTADO"/>
    <s v="BONOS DOLARES MED-LARGO PLAZO"/>
    <n v="232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.98"/>
    <n v="0"/>
    <n v="2326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s v="TITULOS DEL ESTADO"/>
    <s v="BONOS DOLARES MED-LARGO PLAZO"/>
    <n v="34122.300000000003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7.520000000004"/>
    <n v="0"/>
    <n v="62557.5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s v="TITULOS DEL ESTADO"/>
    <s v="BONOS DOLARES MED-LARGO PLAZO"/>
    <n v="52630.140000000007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6000000003"/>
    <n v="35086.800000000003"/>
    <n v="175433.8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s v="TITULOS DEL ESTADO"/>
    <s v="BONOS DOLARES MED-LARGO PLAZO"/>
    <n v="20900.34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5"/>
    <n v="32511.64"/>
    <n v="90568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s v="TITULOS DEL ESTADO"/>
    <s v="BONOS DOLARES MED-LARGO PLAZO"/>
    <n v="1612.14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000000000007"/>
    <n v="4030.2000000000003"/>
    <n v="8597.9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s v="TITULOS DEL ESTADO"/>
    <s v="BONOS DOLARES MED-LARGO PLAZO"/>
    <n v="194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46"/>
    <n v="0"/>
    <n v="1947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s v="TITULOS DEL ESTADO"/>
    <s v="BONOS DOLARES MED-LARGO PLAZO"/>
    <n v="30639.71999999999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2.82"/>
    <n v="0"/>
    <n v="56172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s v="TITULOS DEL ESTADO"/>
    <s v="BONOS DOLARES MED-LARGO PLAZO"/>
    <n v="21080.34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59999999995"/>
    <n v="14053.6"/>
    <n v="70267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s v="TITULOS DEL ESTADO"/>
    <s v="BONOS DOLARES MED-LARGO PLAZO"/>
    <n v="12363.54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3.18"/>
    <n v="19232.16"/>
    <n v="53575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s v="TITULOS DEL ESTADO"/>
    <s v="BONOS DOLARES MED-LARGO PLAZO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s v="TITULOS DEL ESTADO"/>
    <s v="BONOS DOLARES MED-LARGO PLAZO"/>
    <n v="364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5.02"/>
    <n v="0"/>
    <n v="3645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s v="TITULOS DEL ESTADO"/>
    <s v="BONOS DOLARES MED-LARGO PLAZO"/>
    <n v="22453.019999999997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.899999999994"/>
    <n v="0"/>
    <n v="41163.8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s v="TITULOS DEL ESTADO"/>
    <s v="BONOS DOLARES MED-LARGO PLAZO"/>
    <n v="42480.960000000006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28320.639999999999"/>
    <n v="141603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s v="TITULOS DEL ESTADO"/>
    <s v="BONOS DOLARES MED-LARGO PLAZO"/>
    <n v="11956.8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3.319999999992"/>
    <n v="18599.48"/>
    <n v="51812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s v="TITULOS DEL ESTADO"/>
    <s v="BONOS DOLARES MED-LARGO PLAZO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s v="TITULOS DEL ESTADO"/>
    <s v="BONOS DOLARES MED-LARGO PLAZO"/>
    <n v="1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78"/>
    <n v="0"/>
    <n v="1708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s v="TITULOS DEL ESTADO"/>
    <s v="BONOS DOLARES MED-LARGO PLAZO"/>
    <n v="42957.24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4.94"/>
    <n v="0"/>
    <n v="78754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s v="TITULOS DEL ESTADO"/>
    <s v="BONOS DOLARES MED-LARGO PLAZO"/>
    <n v="36433.08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7999999999"/>
    <n v="24288.720000000001"/>
    <n v="121443.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s v="TITULOS DEL ESTADO"/>
    <s v="BONOS DOLARES MED-LARGO PLAZO"/>
    <n v="18486.24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0.680000000008"/>
    <n v="28756.36"/>
    <n v="80107.04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s v="TITULOS DEL ESTADO"/>
    <s v="BONOS DOLARES MED-LARGO PLAZO"/>
    <n v="2214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.1799999999998"/>
    <n v="0"/>
    <n v="2214.17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s v="TITULOS DEL ESTADO"/>
    <s v="BONOS DOLARES MED-LARGO PLAZO"/>
    <n v="20508.18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98.300000000003"/>
    <n v="0"/>
    <n v="37598.3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s v="TITULOS DEL ESTADO"/>
    <s v="BONOS DOLARES MED-LARGO PLAZO"/>
    <n v="29237.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62"/>
    <n v="19491.439999999999"/>
    <n v="97457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s v="TITULOS DEL ESTADO"/>
    <s v="BONOS DOLARES MED-LARGO PLAZO"/>
    <n v="4679.5199999999995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8.68"/>
    <n v="7279.24"/>
    <n v="20277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s v="TITULOS DEL ESTADO"/>
    <s v="BONOS DOLARES MED-LARGO PLAZO"/>
    <n v="320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.06"/>
    <n v="0"/>
    <n v="3200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s v="TITULOS DEL ESTADO"/>
    <s v="BONOS DOLARES MED-LARGO PLAZO"/>
    <n v="17373.420000000002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300000000007"/>
    <n v="0"/>
    <n v="31851.30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s v="TITULOS DEL ESTADO"/>
    <s v="BONOS DOLARES MED-LARGO PLAZO"/>
    <n v="30497.46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39999999979"/>
    <n v="20331.599999999999"/>
    <n v="101658.1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s v="TITULOS DEL ESTADO"/>
    <s v="BONOS DOLARES MED-LARGO PLAZO"/>
    <n v="9354.66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5.18"/>
    <n v="14551.68"/>
    <n v="40536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s v="TITULOS DEL ESTADO"/>
    <s v="BONOS DOLARES MED-LARGO PLAZO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s v="TITULOS DEL ESTADO"/>
    <s v="BONOS DOLARES MED-LARGO PLAZO"/>
    <n v="274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76"/>
    <n v="0"/>
    <n v="274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s v="TITULOS DEL ESTADO"/>
    <s v="BONOS DOLARES MED-LARGO PLAZO"/>
    <n v="40901.699999999997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.42"/>
    <n v="0"/>
    <n v="74986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s v="TITULOS DEL ESTADO"/>
    <s v="BONOS DOLARES MED-LARGO PLAZO"/>
    <n v="41391.18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5"/>
    <n v="27594.16"/>
    <n v="137970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s v="TITULOS DEL ESTADO"/>
    <s v="BONOS DOLARES MED-LARGO PLAZO"/>
    <n v="9359.0399999999991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.32"/>
    <n v="14558.52"/>
    <n v="40555.8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s v="TITULOS DEL ESTADO"/>
    <s v="BONOS DOLARES MED-LARGO PLAZO"/>
    <n v="3297.4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799999999992"/>
    <n v="8243.8000000000011"/>
    <n v="17586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s v="TITULOS DEL ESTADO"/>
    <s v="BONOS DOLARES MED-LARGO PLAZO"/>
    <n v="1725.719999999999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.079999999999"/>
    <n v="5982.48"/>
    <n v="10929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s v="TITULOS DEL ESTADO"/>
    <s v="BONOS DOLARES MED-LARGO PLAZO"/>
    <n v="256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.8000000000002"/>
    <n v="0"/>
    <n v="2563.80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s v="TITULOS DEL ESTADO"/>
    <s v="BONOS DOLARES MED-LARGO PLAZO"/>
    <n v="33193.3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4.42"/>
    <n v="0"/>
    <n v="60854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s v="TITULOS DEL ESTADO"/>
    <s v="BONOS DOLARES MED-LARGO PLAZO"/>
    <n v="43446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28964"/>
    <n v="1448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s v="TITULOS DEL ESTADO"/>
    <s v="BONOS DOLARES MED-LARGO PLAZO"/>
    <n v="11388.24000000000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4.000000000007"/>
    <n v="17715.04"/>
    <n v="49349.040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s v="TITULOS DEL ESTADO"/>
    <s v="BONOS DOLARES MED-LARGO PLAZO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s v="TITULOS DEL ESTADO"/>
    <s v="BONOS DOLARES MED-LARGO PLAZO"/>
    <n v="22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8"/>
    <n v="0"/>
    <n v="2243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s v="TITULOS DEL ESTADO"/>
    <s v="BONOS DOLARES MED-LARGO PLAZO"/>
    <n v="33019.379999999997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5.55999999999"/>
    <n v="0"/>
    <n v="60535.5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s v="TITULOS DEL ESTADO"/>
    <s v="BONOS DOLARES MED-LARGO PLAZO"/>
    <n v="30780.3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779999999984"/>
    <n v="20520.16"/>
    <n v="102600.9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s v="TITULOS DEL ESTADO"/>
    <s v="BONOS DOLARES MED-LARGO PLAZO"/>
    <n v="12407.280000000002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4.680000000008"/>
    <n v="19300.199999999997"/>
    <n v="53764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s v="TITULOS DEL ESTADO"/>
    <s v="BONOS DOLARES MED-LARGO PLAZO"/>
    <n v="25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.38"/>
    <n v="0"/>
    <n v="2531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s v="TITULOS DEL ESTADO"/>
    <s v="BONOS DOLARES MED-LARGO PLAZO"/>
    <n v="23658.719999999998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74.319999999992"/>
    <n v="0"/>
    <n v="43374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s v="TITULOS DEL ESTADO"/>
    <s v="BONOS DOLARES MED-LARGO PLAZO"/>
    <n v="45596.460000000006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4000000001"/>
    <n v="30397.599999999999"/>
    <n v="151988.1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s v="TITULOS DEL ESTADO"/>
    <s v="BONOS DOLARES MED-LARGO PLAZO"/>
    <n v="21035.939999999995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3.179999999993"/>
    <n v="32722.559999999998"/>
    <n v="91155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s v="TITULOS DEL ESTADO"/>
    <s v="BONOS DOLARES MED-LARGO PLAZO"/>
    <n v="28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.12"/>
    <n v="0"/>
    <n v="2841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s v="TITULOS DEL ESTADO"/>
    <s v="BONOS DOLARES MED-LARGO PLAZO"/>
    <n v="44728.2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01.699999999983"/>
    <n v="0"/>
    <n v="82001.6999999999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s v="TITULOS DEL ESTADO"/>
    <s v="BONOS DOLARES MED-LARGO PLAZO"/>
    <n v="45825.24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4000000001"/>
    <n v="30550.16"/>
    <n v="152750.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s v="TITULOS DEL ESTADO"/>
    <s v="BONOS DOLARES MED-LARGO PLAZO"/>
    <n v="28339.439999999995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0.679999999993"/>
    <n v="44083.56"/>
    <n v="122804.23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s v="TITULOS DEL ESTADO"/>
    <s v="BONOS DOLARES MED-LARGO PLAZO"/>
    <n v="17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.54"/>
    <n v="0"/>
    <n v="1707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s v="TITULOS DEL ESTADO"/>
    <s v="BONOS DOLARES MED-LARGO PLAZO"/>
    <n v="22140.780000000002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1.4"/>
    <n v="0"/>
    <n v="40591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s v="TITULOS DEL ESTADO"/>
    <s v="BONOS DOLARES MED-LARGO PLAZO"/>
    <n v="34003.91999999999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2000000001"/>
    <n v="22669.279999999999"/>
    <n v="113346.4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s v="TITULOS DEL ESTADO"/>
    <s v="BONOS DOLARES MED-LARGO PLAZO"/>
    <n v="12534.1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"/>
    <n v="19497.52"/>
    <n v="54314.52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s v="TITULOS DEL ESTADO"/>
    <s v="BONOS DOLARES MED-LARGO PLAZO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s v="TITULOS DEL ESTADO"/>
    <s v="BONOS DOLARES MED-LARGO PLAZO"/>
    <n v="304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.02"/>
    <n v="0"/>
    <n v="3048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s v="TITULOS DEL ESTADO"/>
    <s v="BONOS DOLARES MED-LARGO PLAZO"/>
    <n v="32632.019999999997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5.340000000004"/>
    <n v="0"/>
    <n v="59825.34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s v="TITULOS DEL ESTADO"/>
    <s v="BONOS DOLARES MED-LARGO PLAZO"/>
    <n v="31774.439999999995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97"/>
    <n v="21182.959999999999"/>
    <n v="105914.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s v="TITULOS DEL ESTADO"/>
    <s v="BONOS DOLARES MED-LARGO PLAZO"/>
    <n v="9280.32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8.639999999996"/>
    <n v="14435.96"/>
    <n v="40214.59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s v="TITULOS DEL ESTADO"/>
    <s v="BONOS DOLARES MED-LARGO PLAZO"/>
    <n v="1424.3399999999997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19999999999"/>
    <n v="3560.92"/>
    <n v="7596.53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s v="TITULOS DEL ESTADO"/>
    <s v="BONOS DOLARES MED-LARGO PLAZO"/>
    <n v="302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.82"/>
    <n v="0"/>
    <n v="3026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s v="TITULOS DEL ESTADO"/>
    <s v="BONOS DOLARES MED-LARGO PLAZO"/>
    <n v="38213.64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8.34"/>
    <n v="0"/>
    <n v="70058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s v="TITULOS DEL ESTADO"/>
    <s v="BONOS DOLARES MED-LARGO PLAZO"/>
    <n v="31308.54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60000000021"/>
    <n v="20872.400000000001"/>
    <n v="104361.8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s v="TITULOS DEL ESTADO"/>
    <s v="BONOS DOLARES MED-LARGO PLAZO"/>
    <n v="10810.98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0.5"/>
    <n v="16817.080000000002"/>
    <n v="46847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s v="TITULOS DEL ESTADO"/>
    <s v="BONOS DOLARES MED-LARGO PLAZO"/>
    <n v="1648.74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20000000001"/>
    <n v="4121.92"/>
    <n v="8793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s v="TITULOS DEL ESTADO"/>
    <s v="BONOS DOLARES MED-LARGO PLAZO"/>
    <n v="142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.16"/>
    <n v="0"/>
    <n v="14273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s v="TITULOS DEL ESTADO"/>
    <s v="BONOS DOLARES MED-LARGO PLAZO"/>
    <n v="93310.56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1.12"/>
    <n v="0"/>
    <n v="186621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s v="TITULOS DEL ESTADO"/>
    <s v="BONOS DOLARES MED-LARGO PLAZO"/>
    <n v="110996.28000000001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239.77"/>
    <n v="83247.210000000006"/>
    <n v="388486.98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s v="TITULOS DEL ESTADO"/>
    <s v="BONOS DOLARES MED-LARGO PLAZO"/>
    <n v="73201.56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2999999996"/>
    <n v="122002.59"/>
    <n v="329407.01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s v="TITULOS DEL ESTADO"/>
    <s v="BONOS DOLARES MED-LARGO PLAZO"/>
    <n v="8243.76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0.809999999998"/>
    <n v="21639.87"/>
    <n v="45340.6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s v="TITULOS DEL ESTADO"/>
    <s v="BONOS DOLARES MED-LARGO PLAZO"/>
    <n v="27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.51"/>
    <n v="0"/>
    <n v="279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s v="TITULOS DEL ESTADO"/>
    <s v="BONOS DOLARES MED-LARGO PLAZO"/>
    <n v="1138.44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.88"/>
    <n v="0"/>
    <n v="2276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s v="TITULOS DEL ESTADO"/>
    <s v="BONOS DOLARES MED-LARGO PLAZO"/>
    <n v="1574.4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79"/>
    <n v="2624.01"/>
    <n v="7084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s v="TITULOS DEL ESTADO"/>
    <s v="BONOS DOLARES MED-LARGO PLAZO"/>
    <n v="2837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.61"/>
    <n v="0"/>
    <n v="28370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s v="TITULOS DEL ESTADO"/>
    <s v="BONOS DOLARES MED-LARGO PLAZO"/>
    <n v="221387.7599999999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75.52"/>
    <n v="0"/>
    <n v="442775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s v="TITULOS DEL ESTADO"/>
    <s v="BONOS DOLARES MED-LARGO PLAZO"/>
    <n v="246986.9399999999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214.1"/>
    <n v="185240.25"/>
    <n v="864454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s v="TITULOS DEL ESTADO"/>
    <s v="BONOS DOLARES MED-LARGO PLAZO"/>
    <n v="103032.3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171720.6"/>
    <n v="463645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s v="TITULOS DEL ESTADO"/>
    <s v="BONOS DOLARES MED-LARGO PLAZO"/>
    <n v="8243.76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0.809999999998"/>
    <n v="21639.87"/>
    <n v="45340.679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s v="TITULOS DEL ESTADO"/>
    <s v="BONOS DOLARES MED-LARGO PLAZO"/>
    <n v="1557.9600000000003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.09"/>
    <n v="5608.65"/>
    <n v="10126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s v="TITULOS DEL ESTADO"/>
    <s v="BONOS DOLARES MED-LARGO PLAZO"/>
    <n v="269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.21999999999997"/>
    <n v="0"/>
    <n v="269.219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s v="TITULOS DEL ESTADO"/>
    <s v="BONOS DOLARES MED-LARGO PLAZO"/>
    <n v="1023.8399999999999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6799999999996"/>
    <n v="0"/>
    <n v="2047.67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s v="TITULOS DEL ESTADO"/>
    <s v="BONOS DOLARES MED-LARGO PLAZO"/>
    <n v="2994.8399999999997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.8099999999977"/>
    <n v="2246.13"/>
    <n v="10481.93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s v="TITULOS DEL ESTADO"/>
    <s v="BONOS DOLARES MED-LARGO PLAZO"/>
    <n v="3984.12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"/>
    <n v="6640.2000000000007"/>
    <n v="17928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s v="TITULOS DEL ESTADO"/>
    <s v="BONOS DOLARES MED-LARGO PLAZO"/>
    <n v="1648.74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.1200000000008"/>
    <n v="4328.01"/>
    <n v="9068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s v="TITULOS DEL ESTADO"/>
    <s v="BONOS DOLARES MED-LARGO PLAZO"/>
    <n v="242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.64"/>
    <n v="0"/>
    <n v="24299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s v="TITULOS DEL ESTADO"/>
    <s v="BONOS DOLARES MED-LARGO PLAZO"/>
    <n v="164227.38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54.78999999998"/>
    <n v="0"/>
    <n v="328454.7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s v="TITULOS DEL ESTADO"/>
    <s v="BONOS DOLARES MED-LARGO PLAZO"/>
    <n v="213453.06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95.93000000005"/>
    <n v="160089.84"/>
    <n v="747085.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s v="TITULOS DEL ESTADO"/>
    <s v="BONOS DOLARES MED-LARGO PLAZO"/>
    <n v="115793.82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000000005"/>
    <n v="192989.7"/>
    <n v="521072.19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s v="TITULOS DEL ESTADO"/>
    <s v="BONOS DOLARES MED-LARGO PLAZO"/>
    <n v="6201.1799999999994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8.37"/>
    <n v="16277.94"/>
    <n v="34106.3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s v="TITULOS DEL ESTADO"/>
    <s v="BONOS DOLARES MED-LARGO PLAZO"/>
    <n v="1725.7199999999998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.5999999999985"/>
    <n v="6212.5800000000008"/>
    <n v="11217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s v="TITULOS DEL ESTADO"/>
    <s v="BONOS DOLARES MED-LARGO PLAZO"/>
    <n v="1423.08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s v="TITULOS DEL ESTADO"/>
    <s v="BONOS DOLARES MED-LARGO PLAZO"/>
    <n v="1497.41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8900000000003"/>
    <n v="1123.02"/>
    <n v="5240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s v="TITULOS DEL ESTADO"/>
    <s v="BONOS DOLARES MED-LARGO PLAZO"/>
    <n v="4627.0199999999995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79999999997"/>
    <n v="7711.71"/>
    <n v="20821.58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s v="TITULOS DEL ESTADO"/>
    <s v="BONOS DOLARES MED-LARGO PLAZO"/>
    <n v="3100.74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1"/>
    <n v="5167.8"/>
    <n v="13953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s v="TITULOS DEL ESTADO"/>
    <s v="BONOS DOLARES MED-LARGO PLAZO"/>
    <n v="15131.3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.310000000001"/>
    <n v="0"/>
    <n v="15131.31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s v="TITULOS DEL ESTADO"/>
    <s v="BONOS DOLARES MED-LARGO PLAZO"/>
    <n v="62275.560000000005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51.12"/>
    <n v="0"/>
    <n v="124551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s v="TITULOS DEL ESTADO"/>
    <s v="BONOS DOLARES MED-LARGO PLAZO"/>
    <n v="87632.34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88.95000000004"/>
    <n v="65724.3"/>
    <n v="306713.25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s v="TITULOS DEL ESTADO"/>
    <s v="BONOS DOLARES MED-LARGO PLAZO"/>
    <n v="37392.36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3"/>
    <n v="62320.590000000004"/>
    <n v="168265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s v="TITULOS DEL ESTADO"/>
    <s v="BONOS DOLARES MED-LARGO PLAZO"/>
    <n v="4946.28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0.54"/>
    <n v="12983.88"/>
    <n v="27204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s v="TITULOS DEL ESTADO"/>
    <s v="BONOS DOLARES MED-LARGO PLAZO"/>
    <n v="1993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3.28"/>
    <n v="0"/>
    <n v="19933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s v="TITULOS DEL ESTADO"/>
    <s v="BONOS DOLARES MED-LARGO PLAZO"/>
    <n v="83103.899999999994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7999999998"/>
    <n v="0"/>
    <n v="180058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s v="TITULOS DEL ESTADO"/>
    <s v="BONOS DOLARES MED-LARGO PLAZO"/>
    <n v="77458.2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89999999997"/>
    <n v="64548.5"/>
    <n v="284013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s v="TITULOS DEL ESTADO"/>
    <s v="BONOS DOLARES MED-LARGO PLAZO"/>
    <n v="44897.039999999994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2.55999999997"/>
    <n v="79816.960000000006"/>
    <n v="209519.51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s v="TITULOS DEL ESTADO"/>
    <s v="BONOS DOLARES MED-LARGO PLAZO"/>
    <n v="1725.7199999999998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19999999999"/>
    <n v="6442.6799999999994"/>
    <n v="11504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s v="TITULOS DEL ESTADO"/>
    <s v="BONOS DOLARES MED-LARGO PLAZO"/>
    <n v="2125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3.200000000001"/>
    <n v="0"/>
    <n v="21253.2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s v="TITULOS DEL ESTADO"/>
    <s v="BONOS DOLARES MED-LARGO PLAZO"/>
    <n v="87325.74000000002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4000000002"/>
    <n v="0"/>
    <n v="189205.7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s v="TITULOS DEL ESTADO"/>
    <s v="BONOS DOLARES MED-LARGO PLAZO"/>
    <n v="81634.319999999992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3999999993"/>
    <n v="68028.600000000006"/>
    <n v="299325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s v="TITULOS DEL ESTADO"/>
    <s v="BONOS DOLARES MED-LARGO PLAZO"/>
    <n v="46983.18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29.18000000002"/>
    <n v="83525.66"/>
    <n v="219254.84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s v="TITULOS DEL ESTADO"/>
    <s v="BONOS DOLARES MED-LARGO PLAZO"/>
    <n v="1648.7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8200000000006"/>
    <n v="4534.1000000000004"/>
    <n v="9342.92000000000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s v="TITULOS DEL ESTADO"/>
    <s v="BONOS DOLARES MED-LARGO PLAZO"/>
    <n v="1006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.719999999999"/>
    <n v="0"/>
    <n v="10065.7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s v="TITULOS DEL ESTADO"/>
    <s v="BONOS DOLARES MED-LARGO PLAZO"/>
    <n v="50748.6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2"/>
    <n v="0"/>
    <n v="109955.3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s v="TITULOS DEL ESTADO"/>
    <s v="BONOS DOLARES MED-LARGO PLAZO"/>
    <n v="38271.54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4000000001"/>
    <n v="31893"/>
    <n v="140329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s v="TITULOS DEL ESTADO"/>
    <s v="BONOS DOLARES MED-LARGO PLAZO"/>
    <n v="20703.54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0.240000000005"/>
    <n v="36806.400000000001"/>
    <n v="96616.64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s v="TITULOS DEL ESTADO"/>
    <s v="BONOS DOLARES MED-LARGO PLAZO"/>
    <n v="1648.74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.8200000000006"/>
    <n v="4534.1000000000004"/>
    <n v="9342.92000000000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s v="TITULOS DEL ESTADO"/>
    <s v="BONOS DOLARES MED-LARGO PLAZO"/>
    <n v="3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68"/>
    <n v="0"/>
    <n v="367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s v="TITULOS DEL ESTADO"/>
    <s v="BONOS DOLARES MED-LARGO PLAZO"/>
    <n v="1423.08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0"/>
    <n v="3083.33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s v="TITULOS DEL ESTADO"/>
    <s v="BONOS DOLARES MED-LARGO PLAZO"/>
    <n v="4827.1799999999994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9.279999999999"/>
    <n v="13274.8"/>
    <n v="27354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s v="TITULOS DEL ESTADO"/>
    <s v="BONOS DOLARES MED-LARGO PLAZO"/>
    <n v="1409.3399999999997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.0599999999986"/>
    <n v="5261.6600000000008"/>
    <n v="9395.71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s v="TITULOS DEL ESTADO"/>
    <s v="BONOS DOLARES MED-LARGO PLAZO"/>
    <n v="947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.2000000000007"/>
    <n v="0"/>
    <n v="9471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s v="TITULOS DEL ESTADO"/>
    <s v="BONOS DOLARES MED-LARGO PLAZO"/>
    <n v="41660.63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"/>
    <n v="0"/>
    <n v="90264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s v="TITULOS DEL ESTADO"/>
    <s v="BONOS DOLARES MED-LARGO PLAZO"/>
    <n v="48158.7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3999999998"/>
    <n v="40132.199999999997"/>
    <n v="176581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s v="TITULOS DEL ESTADO"/>
    <s v="BONOS DOLARES MED-LARGO PLAZO"/>
    <n v="32021.879999999997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7.639999999985"/>
    <n v="56927.68"/>
    <n v="149435.3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s v="TITULOS DEL ESTADO"/>
    <s v="BONOS DOLARES MED-LARGO PLAZO"/>
    <n v="3297.4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7.66"/>
    <n v="9068.18"/>
    <n v="18685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s v="TITULOS DEL ESTADO"/>
    <s v="BONOS DOLARES MED-LARGO PLAZO"/>
    <n v="277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.4"/>
    <n v="0"/>
    <n v="2779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s v="TITULOS DEL ESTADO"/>
    <s v="BONOS DOLARES MED-LARGO PLAZO"/>
    <n v="24069.84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0"/>
    <n v="56162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s v="TITULOS DEL ESTADO"/>
    <s v="BONOS DOLARES MED-LARGO PLAZO"/>
    <n v="29353.620000000003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4.720000000016"/>
    <n v="26907.43"/>
    <n v="112522.1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s v="TITULOS DEL ESTADO"/>
    <s v="BONOS DOLARES MED-LARGO PLAZO"/>
    <n v="14790.780000000002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0.630000000005"/>
    <n v="27938.14"/>
    <n v="71488.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s v="TITULOS DEL ESTADO"/>
    <s v="BONOS DOLARES MED-LARGO PLAZO"/>
    <n v="1725.719999999999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.6399999999994"/>
    <n v="6672.78"/>
    <n v="11792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s v="TITULOS DEL ESTADO"/>
    <s v="BONOS DOLARES MED-LARGO PLAZO"/>
    <n v="15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.45"/>
    <n v="0"/>
    <n v="1503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s v="TITULOS DEL ESTADO"/>
    <s v="BONOS DOLARES MED-LARGO PLAZO"/>
    <n v="10261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9.37"/>
    <n v="9406.32"/>
    <n v="39335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s v="TITULOS DEL ESTADO"/>
    <s v="BONOS DOLARES MED-LARGO PLAZO"/>
    <n v="23393.1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79.86"/>
    <n v="44187.08"/>
    <n v="113066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s v="TITULOS DEL ESTADO"/>
    <s v="BONOS DOLARES MED-LARGO PLAZO"/>
    <n v="11541.3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009999999995"/>
    <n v="33181.18"/>
    <n v="67324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s v="TITULOS DEL ESTADO"/>
    <s v="BONOS DOLARES MED-LARGO PLAZO"/>
    <n v="13806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7.800000000003"/>
    <n v="53383.199999999997"/>
    <n v="943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s v="TITULOS DEL ESTADO"/>
    <s v="BONOS DOLARES MED-LARGO PLAZO"/>
    <n v="5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5"/>
    <n v="0"/>
    <n v="560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s v="TITULOS DEL ESTADO"/>
    <s v="BONOS DOLARES MED-LARGO PLAZO"/>
    <n v="2371.8000000000002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07"/>
    <n v="0"/>
    <n v="5534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s v="TITULOS DEL ESTADO"/>
    <s v="BONOS DOLARES MED-LARGO PLAZO"/>
    <n v="4138.679999999999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.149999999998"/>
    <n v="3793.79"/>
    <n v="15864.9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s v="TITULOS DEL ESTADO"/>
    <s v="BONOS DOLARES MED-LARGO PLAZO"/>
    <n v="4255.320000000000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9.550000000003"/>
    <n v="8037.83"/>
    <n v="20567.3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s v="TITULOS DEL ESTADO"/>
    <s v="BONOS DOLARES MED-LARGO PLAZO"/>
    <n v="5848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1.809999999998"/>
    <n v="16814.5"/>
    <n v="34116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s v="TITULOS DEL ESTADO"/>
    <s v="BONOS DOLARES MED-LARGO PLAZO"/>
    <n v="3451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9.450000000001"/>
    <n v="13345.8"/>
    <n v="23585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s v="TITULOS DEL ESTADO"/>
    <s v="BONOS DOLARES MED-LARGO PLAZO"/>
    <n v="1272.8399999999997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0"/>
    <n v="2969.9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s v="TITULOS DEL ESTADO"/>
    <s v="BONOS DOLARES MED-LARGO PLAZO"/>
    <n v="4384.140000000000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7.070000000003"/>
    <n v="4018.74"/>
    <n v="16805.81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s v="TITULOS DEL ESTADO"/>
    <s v="BONOS DOLARES MED-LARGO PLAZO"/>
    <n v="6131.46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.740000000002"/>
    <n v="11581.65"/>
    <n v="29635.3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s v="TITULOS DEL ESTADO"/>
    <s v="BONOS DOLARES MED-LARGO PLAZO"/>
    <n v="5353.8599999999988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8.499999999995"/>
    <n v="15392.41"/>
    <n v="31230.90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s v="TITULOS DEL ESTADO"/>
    <s v="BONOS DOLARES MED-LARGO PLAZO"/>
    <n v="1725.719999999999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.6399999999994"/>
    <n v="6672.78"/>
    <n v="11792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s v="TITULOS DEL ESTADO"/>
    <s v="BONOS DOLARES MED-LARGO PLAZO"/>
    <n v="1478.2199999999998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2956.32"/>
    <n v="7390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s v="TITULOS DEL ESTADO"/>
    <s v="BONOS DOLARES MED-LARGO PLAZO"/>
    <n v="888.54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.54000000000008"/>
    <n v="0"/>
    <n v="888.540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s v="TITULOS DEL ESTADO"/>
    <s v="BONOS DOLARES MED-LARGO PLAZO"/>
    <n v="1245.18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8"/>
    <n v="0"/>
    <n v="3112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s v="TITULOS DEL ESTADO"/>
    <s v="BONOS DOLARES MED-LARGO PLAZO"/>
    <n v="4051.38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4051.32"/>
    <n v="16205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s v="TITULOS DEL ESTADO"/>
    <s v="BONOS DOLARES MED-LARGO PLAZO"/>
    <n v="2973.9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5947.8"/>
    <n v="14869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s v="TITULOS DEL ESTADO"/>
    <s v="BONOS DOLARES MED-LARGO PLAZO"/>
    <n v="63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.78"/>
    <n v="0"/>
    <n v="633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s v="TITULOS DEL ESTADO"/>
    <s v="BONOS DOLARES MED-LARGO PLAZO"/>
    <n v="7323.24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21969.600000000002"/>
    <n v="43939.32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s v="TITULOS DEL ESTADO"/>
    <s v="BONOS DOLARES MED-LARGO PLAZO"/>
    <n v="13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"/>
    <n v="0"/>
    <n v="1346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s v="TITULOS DEL ESTADO"/>
    <s v="BONOS DOLARES MED-LARGO PLAZO"/>
    <n v="8261.76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0"/>
    <n v="20654.3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s v="TITULOS DEL ESTADO"/>
    <s v="BONOS DOLARES MED-LARGO PLAZO"/>
    <n v="8622.66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8622.6"/>
    <n v="34490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s v="TITULOS DEL ESTADO"/>
    <s v="BONOS DOLARES MED-LARGO PLAZO"/>
    <n v="7635.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15271.8"/>
    <n v="38179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s v="TITULOS DEL ESTADO"/>
    <s v="BONOS DOLARES MED-LARGO PLAZO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s v="TITULOS DEL ESTADO"/>
    <s v="BONOS DOLARES MED-LARGO PLAZO"/>
    <n v="7324.8599999999988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7324.92"/>
    <n v="29299.4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s v="TITULOS DEL ESTADO"/>
    <s v="BONOS DOLARES MED-LARGO PLAZO"/>
    <n v="2912.64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5825.28"/>
    <n v="14563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s v="TITULOS DEL ESTADO"/>
    <s v="BONOS DOLARES MED-LARGO PLAZO"/>
    <n v="1725.719999999999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6902.8799999999992"/>
    <n v="12080.0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s v="TITULOS DEL ESTADO"/>
    <s v="BONOS DOLARES MED-LARGO PLAZO"/>
    <n v="1535.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3070.08"/>
    <n v="7675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s v="TITULOS DEL ESTADO"/>
    <s v="BONOS DOLARES MED-LARGO PLAZO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s v="TITULOS DEL ESTADO"/>
    <s v="BONOS DOLARES MED-LARGO PLAZO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s v="TITULOS DEL ESTADO"/>
    <s v="BONOS DOLARES MED-LARGO PLAZO"/>
    <n v="3114.3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9342.9599999999991"/>
    <n v="18685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s v="TITULOS DEL ESTADO"/>
    <s v="BONOS DOLARES MED-LARGO PLAZO"/>
    <n v="530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.08"/>
    <n v="0"/>
    <n v="5302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s v="TITULOS DEL ESTADO"/>
    <s v="BONOS DOLARES MED-LARGO PLAZO"/>
    <n v="5553.9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00000000001"/>
    <n v="0"/>
    <n v="13884.9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s v="TITULOS DEL ESTADO"/>
    <s v="BONOS DOLARES MED-LARGO PLAZO"/>
    <n v="7087.8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7087.8"/>
    <n v="28351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s v="TITULOS DEL ESTADO"/>
    <s v="BONOS DOLARES MED-LARGO PLAZO"/>
    <n v="15293.7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30587.399999999998"/>
    <n v="76468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s v="TITULOS DEL ESTADO"/>
    <s v="BONOS DOLARES MED-LARGO PLAZO"/>
    <n v="8101.8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24305.279999999999"/>
    <n v="48610.6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s v="TITULOS DEL ESTADO"/>
    <s v="BONOS DOLARES MED-LARGO PLAZO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s v="TITULOS DEL ESTADO"/>
    <s v="BONOS DOLARES MED-LARGO PLAZO"/>
    <n v="1884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.5399999999997"/>
    <n v="0"/>
    <n v="1884.53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s v="TITULOS DEL ESTADO"/>
    <s v="BONOS DOLARES MED-LARGO PLAZO"/>
    <n v="8736.1200000000008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0"/>
    <n v="21840.3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s v="TITULOS DEL ESTADO"/>
    <s v="BONOS DOLARES MED-LARGO PLAZO"/>
    <n v="4334.22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4334.16"/>
    <n v="17336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s v="TITULOS DEL ESTADO"/>
    <s v="BONOS DOLARES MED-LARGO PLAZO"/>
    <n v="24385.92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48771.839999999997"/>
    <n v="121929.6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s v="TITULOS DEL ESTADO"/>
    <s v="BONOS DOLARES MED-LARGO PLAZO"/>
    <n v="16798.98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50397"/>
    <n v="100793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s v="TITULOS DEL ESTADO"/>
    <s v="BONOS DOLARES MED-LARGO PLAZO"/>
    <n v="8211.7199999999993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32846.76"/>
    <n v="57481.9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s v="TITULOS DEL ESTADO"/>
    <s v="BONOS DOLARES MED-LARGO PLAZO"/>
    <n v="585.1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17999999999995"/>
    <n v="0"/>
    <n v="585.179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s v="TITULOS DEL ESTADO"/>
    <s v="BONOS DOLARES MED-LARGO PLAZO"/>
    <n v="2846.1600000000003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0"/>
    <n v="7115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s v="TITULOS DEL ESTADO"/>
    <s v="BONOS DOLARES MED-LARGO PLAZO"/>
    <n v="4723.26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9446.4000000000015"/>
    <n v="23616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s v="TITULOS DEL ESTADO"/>
    <s v="BONOS DOLARES MED-LARGO PLAZO"/>
    <n v="7895.7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23687.16"/>
    <n v="47374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s v="TITULOS DEL ESTADO"/>
    <s v="BONOS DOLARES MED-LARGO PLAZO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s v="TITULOS DEL ESTADO"/>
    <s v="BONOS DOLARES MED-LARGO PLAZO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s v="TITULOS DEL ESTADO"/>
    <s v="BONOS DOLARES MED-LARGO PLAZO"/>
    <n v="1447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1447.56"/>
    <n v="5790.0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s v="TITULOS DEL ESTADO"/>
    <s v="BONOS DOLARES MED-LARGO PLAZO"/>
    <n v="3503.5799999999995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0510.8"/>
    <n v="21021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s v="TITULOS DEL ESTADO"/>
    <s v="BONOS DOLARES MED-LARGO PLAZO"/>
    <n v="3288.54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5400000000004"/>
    <n v="0"/>
    <n v="3288.54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s v="TITULOS DEL ESTADO"/>
    <s v="BONOS DOLARES MED-LARGO PLAZO"/>
    <n v="13906.6800000000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700000000004"/>
    <n v="0"/>
    <n v="34766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s v="TITULOS DEL ESTADO"/>
    <s v="BONOS DOLARES MED-LARGO PLAZO"/>
    <n v="22719.18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22719.24"/>
    <n v="90876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s v="TITULOS DEL ESTADO"/>
    <s v="BONOS DOLARES MED-LARGO PLAZO"/>
    <n v="16680.060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33360.120000000003"/>
    <n v="83400.3000000000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s v="TITULOS DEL ESTADO"/>
    <s v="BONOS DOLARES MED-LARGO PLAZO"/>
    <n v="4946.28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14838.72"/>
    <n v="29677.5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s v="TITULOS DEL ESTADO"/>
    <s v="BONOS DOLARES MED-LARGO PLAZO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s v="TITULOS DEL ESTADO"/>
    <s v="BONOS DOLARES MED-LARGO PLAZO"/>
    <n v="10926.1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0"/>
    <n v="27315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s v="TITULOS DEL ESTADO"/>
    <s v="BONOS DOLARES MED-LARGO PLAZO"/>
    <n v="10286.460000000001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10286.4"/>
    <n v="41145.78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s v="TITULOS DEL ESTADO"/>
    <s v="BONOS DOLARES MED-LARGO PLAZO"/>
    <n v="28737.42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57474.84"/>
    <n v="143687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s v="TITULOS DEL ESTADO"/>
    <s v="BONOS DOLARES MED-LARGO PLAZO"/>
    <n v="49059.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147178.79999999999"/>
    <n v="294357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s v="TITULOS DEL ESTADO"/>
    <s v="BONOS DOLARES MED-LARGO PLAZO"/>
    <n v="10344.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41379.599999999999"/>
    <n v="72414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s v="TITULOS DEL ESTADO"/>
    <s v="BONOS DOLARES MED-LARGO PLAZO"/>
    <n v="1405.91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1405.92"/>
    <n v="5623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s v="TITULOS DEL ESTADO"/>
    <s v="BONOS DOLARES MED-LARGO PLAZO"/>
    <n v="3013.2599999999998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6026.5199999999995"/>
    <n v="15066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s v="TITULOS DEL ESTADO"/>
    <s v="BONOS DOLARES MED-LARGO PLAZO"/>
    <n v="1511.3399999999997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4534.08"/>
    <n v="9068.0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s v="TITULOS DEL ESTADO"/>
    <s v="BONOS DOLARES MED-LARGO PLAZO"/>
    <n v="1687.38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6749.64"/>
    <n v="11811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s v="TITULOS DEL ESTADO"/>
    <s v="BONOS DOLARES MED-LARGO PLAZO"/>
    <n v="732.06000000000006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732.12"/>
    <n v="2928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s v="TITULOS DEL ESTADO"/>
    <s v="BONOS DOLARES MED-LARGO PLAZO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s v="TITULOS DEL ESTADO"/>
    <s v="BONOS DOLARES MED-LARGO PLAZO"/>
    <n v="7212.6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7212.6"/>
    <n v="28850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s v="TITULOS DEL ESTADO"/>
    <s v="BONOS DOLARES MED-LARGO PLAZO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s v="TITULOS DEL ESTADO"/>
    <s v="BONOS DOLARES MED-LARGO PLAZO"/>
    <n v="1415.1600000000003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0"/>
    <n v="3537.9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s v="TITULOS DEL ESTADO"/>
    <s v="BONOS DOLARES MED-LARGO PLAZO"/>
    <n v="1233.3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2466.6"/>
    <n v="6166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s v="TITULOS DEL ESTADO"/>
    <s v="BONOS DOLARES MED-LARGO PLAZO"/>
    <n v="155.69999999999999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467.15999999999997"/>
    <n v="934.259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s v="TITULOS DEL ESTADO"/>
    <s v="BONOS DOLARES MED-LARGO PLAZO"/>
    <n v="1742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.4600000000003"/>
    <n v="0"/>
    <n v="1742.46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s v="TITULOS DEL ESTADO"/>
    <s v="BONOS DOLARES MED-LARGO PLAZO"/>
    <n v="2739.4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8"/>
    <n v="0"/>
    <n v="6848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s v="TITULOS DEL ESTADO"/>
    <s v="BONOS DOLARES MED-LARGO PLAZO"/>
    <n v="7295.76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7295.76"/>
    <n v="29183.0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s v="TITULOS DEL ESTADO"/>
    <s v="BONOS DOLARES MED-LARGO PLAZO"/>
    <n v="9796.3799999999992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19592.64"/>
    <n v="48981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s v="TITULOS DEL ESTADO"/>
    <s v="BONOS DOLARES MED-LARGO PLAZO"/>
    <n v="16858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50575.56"/>
    <n v="101151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s v="TITULOS DEL ESTADO"/>
    <s v="BONOS DOLARES MED-LARGO PLAZO"/>
    <n v="5177.2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20708.88"/>
    <n v="36240.54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s v="TITULOS DEL ESTADO"/>
    <s v="BONOS DOLARES MED-LARGO PLAZO"/>
    <n v="6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.72"/>
    <n v="0"/>
    <n v="663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s v="TITULOS DEL ESTADO"/>
    <s v="BONOS DOLARES MED-LARGO PLAZO"/>
    <n v="6700.320000000000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800000000003"/>
    <n v="0"/>
    <n v="16750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s v="TITULOS DEL ESTADO"/>
    <s v="BONOS DOLARES MED-LARGO PLAZO"/>
    <n v="2803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2803.56"/>
    <n v="11214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s v="TITULOS DEL ESTADO"/>
    <s v="BONOS DOLARES MED-LARGO PLAZO"/>
    <n v="6092.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12184.2"/>
    <n v="30460.5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s v="TITULOS DEL ESTADO"/>
    <s v="BONOS DOLARES MED-LARGO PLAZO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s v="TITULOS DEL ESTADO"/>
    <s v="BONOS DOLARES MED-LARGO PLAZO"/>
    <n v="7430.3400000000011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29721.24"/>
    <n v="52012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s v="TITULOS DEL ESTADO"/>
    <s v="BONOS DOLARES MED-LARGO PLAZO"/>
    <n v="1306.08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1306.08"/>
    <n v="522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s v="TITULOS DEL ESTADO"/>
    <s v="BONOS DOLARES MED-LARGO PLAZO"/>
    <n v="4487.1000000000004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8974.08"/>
    <n v="22435.3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s v="TITULOS DEL ESTADO"/>
    <s v="BONOS DOLARES MED-LARGO PLAZO"/>
    <n v="3096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9288"/>
    <n v="185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s v="TITULOS DEL ESTADO"/>
    <s v="BONOS DOLARES MED-LARGO PLAZO"/>
    <n v="2676.1799999999994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799999999987"/>
    <n v="0"/>
    <n v="6690.47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s v="TITULOS DEL ESTADO"/>
    <s v="BONOS DOLARES MED-LARGO PLAZO"/>
    <n v="1535.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3070.08"/>
    <n v="7675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s v="TITULOS DEL ESTADO"/>
    <s v="BONOS DOLARES MED-LARGO PLAZO"/>
    <n v="336.54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4000000000008"/>
    <n v="0"/>
    <n v="336.540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s v="TITULOS DEL ESTADO"/>
    <s v="BONOS DOLARES MED-LARGO PLAZO"/>
    <n v="1725.719999999999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6902.8799999999992"/>
    <n v="12080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s v="TITULOS DEL ESTADO"/>
    <s v="BONOS DOLARES MED-LARGO PLAZO"/>
    <n v="2619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s v="TITULOS DEL ESTADO"/>
    <s v="BONOS DOLARES MED-LARGO PLAZO"/>
    <n v="2755.2599999999998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19999999999"/>
    <n v="0"/>
    <n v="6888.11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s v="TITULOS DEL ESTADO"/>
    <s v="BONOS DOLARES MED-LARGO PLAZO"/>
    <n v="12649.02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12649.08"/>
    <n v="50596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s v="TITULOS DEL ESTADO"/>
    <s v="BONOS DOLARES MED-LARGO PLAZO"/>
    <n v="6092.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12184.2"/>
    <n v="30460.5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s v="TITULOS DEL ESTADO"/>
    <s v="BONOS DOLARES MED-LARGO PLAZO"/>
    <n v="6595.02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19785"/>
    <n v="39570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s v="TITULOS DEL ESTADO"/>
    <s v="BONOS DOLARES MED-LARGO PLAZO"/>
    <n v="2770.2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2770.2"/>
    <n v="11080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s v="TITULOS DEL ESTADO"/>
    <s v="BONOS DOLARES MED-LARGO PLAZO"/>
    <n v="1639.62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4918.8"/>
    <n v="9837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s v="TITULOS DEL ESTADO"/>
    <s v="BONOS DOLARES MED-LARGO PLAZO"/>
    <n v="9791.58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79999999996"/>
    <n v="0"/>
    <n v="24478.9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s v="TITULOS DEL ESTADO"/>
    <s v="BONOS DOLARES MED-LARGO PLAZO"/>
    <n v="13231.38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13231.32"/>
    <n v="52925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s v="TITULOS DEL ESTADO"/>
    <s v="BONOS DOLARES MED-LARGO PLAZO"/>
    <n v="17318.579999999998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34637.040000000001"/>
    <n v="86592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s v="TITULOS DEL ESTADO"/>
    <s v="BONOS DOLARES MED-LARGO PLAZO"/>
    <n v="17779.0799999999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53337.119999999995"/>
    <n v="106674.3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s v="TITULOS DEL ESTADO"/>
    <s v="BONOS DOLARES MED-LARGO PLAZO"/>
    <n v="13796.4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55185.599999999999"/>
    <n v="96574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s v="TITULOS DEL ESTADO"/>
    <s v="BONOS DOLARES MED-LARGO PLAZO"/>
    <n v="2953.2599999999998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2953.2"/>
    <n v="11812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s v="TITULOS DEL ESTADO"/>
    <s v="BONOS DOLARES MED-LARGO PLAZO"/>
    <n v="1209.06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3627.36"/>
    <n v="7254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s v="TITULOS DEL ESTADO"/>
    <s v="BONOS DOLARES MED-LARGO PLAZO"/>
    <n v="1773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.82"/>
    <n v="0"/>
    <n v="17732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s v="TITULOS DEL ESTADO"/>
    <s v="BONOS DOLARES MED-LARGO PLAZO"/>
    <n v="81637.3799999999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1999999998"/>
    <n v="0"/>
    <n v="204093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s v="TITULOS DEL ESTADO"/>
    <s v="BONOS DOLARES MED-LARGO PLAZO"/>
    <n v="77470.680000000008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77470.679999999993"/>
    <n v="309882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s v="TITULOS DEL ESTADO"/>
    <s v="BONOS DOLARES MED-LARGO PLAZO"/>
    <n v="52541.7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105083.4"/>
    <n v="262708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s v="TITULOS DEL ESTADO"/>
    <s v="BONOS DOLARES MED-LARGO PLAZO"/>
    <n v="65876.94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197630.76"/>
    <n v="395261.58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s v="TITULOS DEL ESTADO"/>
    <s v="BONOS DOLARES MED-LARGO PLAZO"/>
    <n v="28848.780000000002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15395.12"/>
    <n v="201941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s v="TITULOS DEL ESTADO"/>
    <s v="BONOS DOLARES MED-LARGO PLAZO"/>
    <n v="61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.84"/>
    <n v="0"/>
    <n v="618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s v="TITULOS DEL ESTADO"/>
    <s v="BONOS DOLARES MED-LARGO PLAZO"/>
    <n v="1407.2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000000000004"/>
    <n v="0"/>
    <n v="3518.1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s v="TITULOS DEL ESTADO"/>
    <s v="BONOS DOLARES MED-LARGO PLAZO"/>
    <n v="6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.28"/>
    <n v="0"/>
    <n v="626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s v="TITULOS DEL ESTADO"/>
    <s v="BONOS DOLARES MED-LARGO PLAZO"/>
    <n v="1123.080000000000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1123.08"/>
    <n v="4492.32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s v="TITULOS DEL ESTADO"/>
    <s v="BONOS DOLARES MED-LARGO PLAZO"/>
    <n v="3148.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6297.5999999999995"/>
    <n v="157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s v="TITULOS DEL ESTADO"/>
    <s v="BONOS DOLARES MED-LARGO PLAZO"/>
    <n v="1959.1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1959.12"/>
    <n v="7836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s v="TITULOS DEL ESTADO"/>
    <s v="BONOS DOLARES MED-LARGO PLAZO"/>
    <n v="24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2"/>
    <n v="0"/>
    <n v="241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s v="TITULOS DEL ESTADO"/>
    <s v="BONOS DOLARES MED-LARGO PLAZO"/>
    <n v="1015.919999999999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8000000000002"/>
    <n v="0"/>
    <n v="2539.8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s v="TITULOS DEL ESTADO"/>
    <s v="BONOS DOLARES MED-LARGO PLAZO"/>
    <n v="5032.9800000000005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5033.04"/>
    <n v="20131.98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s v="TITULOS DEL ESTADO"/>
    <s v="BONOS DOLARES MED-LARGO PLAZO"/>
    <n v="13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1"/>
    <n v="0"/>
    <n v="1346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s v="TITULOS DEL ESTADO"/>
    <s v="BONOS DOLARES MED-LARGO PLAZO"/>
    <n v="1423.08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s v="TITULOS DEL ESTADO"/>
    <s v="BONOS DOLARES MED-LARGO PLAZO"/>
    <n v="2994.8399999999997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2994.84"/>
    <n v="11979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s v="TITULOS DEL ESTADO"/>
    <s v="BONOS DOLARES MED-LARGO PLAZO"/>
    <n v="2422.86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4845.72"/>
    <n v="12114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s v="TITULOS DEL ESTADO"/>
    <s v="BONOS DOLARES MED-LARGO PLAZO"/>
    <n v="1574.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3148.8"/>
    <n v="7872.00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s v="TITULOS DEL ESTADO"/>
    <s v="BONOS DOLARES MED-LARGO PLAZO"/>
    <n v="2993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.1600000000003"/>
    <n v="0"/>
    <n v="2993.16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s v="TITULOS DEL ESTADO"/>
    <s v="BONOS DOLARES MED-LARGO PLAZO"/>
    <n v="10147.379999999999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20000000002"/>
    <n v="0"/>
    <n v="25368.42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s v="TITULOS DEL ESTADO"/>
    <s v="BONOS DOLARES MED-LARGO PLAZO"/>
    <n v="14649.780000000002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14649.72"/>
    <n v="58599.06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s v="TITULOS DEL ESTADO"/>
    <s v="BONOS DOLARES MED-LARGO PLAZO"/>
    <n v="1390.74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2781.48"/>
    <n v="6953.700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s v="TITULOS DEL ESTADO"/>
    <s v="BONOS DOLARES MED-LARGO PLAZO"/>
    <n v="6411.8400000000011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19235.52"/>
    <n v="38471.04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s v="TITULOS DEL ESTADO"/>
    <s v="BONOS DOLARES MED-LARGO PLAZO"/>
    <n v="1497.41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.36"/>
    <n v="5989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s v="TITULOS DEL ESTADO"/>
    <s v="BONOS DOLARES MED-LARGO PLAZO"/>
    <n v="1297.74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1297.8"/>
    <n v="5191.0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s v="TITULOS DEL ESTADO"/>
    <s v="BONOS DOLARES MED-LARGO PLAZO"/>
    <n v="1268.2800000000002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2536.56"/>
    <n v="6341.4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s v="TITULOS DEL ESTADO"/>
    <s v="BONOS DOLARES MED-LARGO PLAZO"/>
    <n v="2528.1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7584.24"/>
    <n v="15168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s v="TITULOS DEL ESTADO"/>
    <s v="BONOS DOLARES MED-LARGO PLAZO"/>
    <n v="2222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.599999999999"/>
    <n v="0"/>
    <n v="22221.5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s v="TITULOS DEL ESTADO"/>
    <s v="BONOS DOLARES MED-LARGO PLAZO"/>
    <n v="83522.94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2000000004"/>
    <n v="0"/>
    <n v="208807.3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s v="TITULOS DEL ESTADO"/>
    <s v="BONOS DOLARES MED-LARGO PLAZO"/>
    <n v="69239.039999999994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69239.039999999994"/>
    <n v="276956.1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s v="TITULOS DEL ESTADO"/>
    <s v="BONOS DOLARES MED-LARGO PLAZO"/>
    <n v="32161.8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64323.600000000006"/>
    <n v="1608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s v="TITULOS DEL ESTADO"/>
    <s v="BONOS DOLARES MED-LARGO PLAZO"/>
    <n v="1648.74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4946.28"/>
    <n v="9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s v="TITULOS DEL ESTADO"/>
    <s v="BONOS DOLARES MED-LARGO PLAZO"/>
    <n v="37982.63999999999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08.729999999996"/>
    <n v="0"/>
    <n v="43408.7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s v="TITULOS DEL ESTADO"/>
    <s v="BONOS DOLARES MED-LARGO PLAZO"/>
    <n v="84005.22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13.45999999996"/>
    <n v="7000.43"/>
    <n v="224013.88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s v="TITULOS DEL ESTADO"/>
    <s v="BONOS DOLARES MED-LARGO PLAZO"/>
    <n v="87906.9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102557.98999999999"/>
    <n v="366278.6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s v="TITULOS DEL ESTADO"/>
    <s v="BONOS DOLARES MED-LARGO PLAZO"/>
    <n v="20279.34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43938.57"/>
    <n v="104776.5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s v="TITULOS DEL ESTADO"/>
    <s v="BONOS DOLARES MED-LARGO PLAZO"/>
    <n v="3297.4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0442.14"/>
    <n v="20334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s v="TITULOS DEL ESTADO"/>
    <s v="BONOS DOLARES MED-LARGO PLAZO"/>
    <n v="32414.140000000003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44.730000000003"/>
    <n v="0"/>
    <n v="37044.73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s v="TITULOS DEL ESTADO"/>
    <s v="BONOS DOLARES MED-LARGO PLAZO"/>
    <n v="110225.46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49.08000000007"/>
    <n v="9185.4500000000007"/>
    <n v="293934.53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s v="TITULOS DEL ESTADO"/>
    <s v="BONOS DOLARES MED-LARGO PLAZO"/>
    <n v="59572.37999999999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69501.05"/>
    <n v="248218.1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s v="TITULOS DEL ESTADO"/>
    <s v="BONOS DOLARES MED-LARGO PLAZO"/>
    <n v="13592.46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29450.33"/>
    <n v="70227.70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s v="TITULOS DEL ESTADO"/>
    <s v="BONOS DOLARES MED-LARGO PLAZO"/>
    <n v="3297.4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0442.14"/>
    <n v="20334.58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s v="TITULOS DEL ESTADO"/>
    <s v="BONOS DOLARES MED-LARGO PLAZO"/>
    <n v="3187.8599999999997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3282.63"/>
    <n v="22846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s v="TITULOS DEL ESTADO"/>
    <s v="BONOS DOLARES MED-LARGO PLAZO"/>
    <n v="28482.16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2.699999999997"/>
    <n v="0"/>
    <n v="35602.6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s v="TITULOS DEL ESTADO"/>
    <s v="BONOS DOLARES MED-LARGO PLAZO"/>
    <n v="73798.559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12299.76"/>
    <n v="209095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s v="TITULOS DEL ESTADO"/>
    <s v="BONOS DOLARES MED-LARGO PLAZO"/>
    <n v="35260.08000000000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47013.440000000002"/>
    <n v="152793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s v="TITULOS DEL ESTADO"/>
    <s v="BONOS DOLARES MED-LARGO PLAZO"/>
    <n v="3148.8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7347.2"/>
    <n v="16793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s v="TITULOS DEL ESTADO"/>
    <s v="BONOS DOLARES MED-LARGO PLAZO"/>
    <n v="1725.7199999999998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7478.12"/>
    <n v="12655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s v="TITULOS DEL ESTADO"/>
    <s v="BONOS DOLARES MED-LARGO PLAZO"/>
    <n v="38188.94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18"/>
    <n v="0"/>
    <n v="47736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s v="TITULOS DEL ESTADO"/>
    <s v="BONOS DOLARES MED-LARGO PLAZO"/>
    <n v="92875.74000000002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2000000011"/>
    <n v="15479.28"/>
    <n v="263147.900000000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s v="TITULOS DEL ESTADO"/>
    <s v="BONOS DOLARES MED-LARGO PLAZO"/>
    <n v="90568.98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120758.57999999999"/>
    <n v="392465.51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s v="TITULOS DEL ESTADO"/>
    <s v="BONOS DOLARES MED-LARGO PLAZO"/>
    <n v="6205.8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14480.32"/>
    <n v="33097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s v="TITULOS DEL ESTADO"/>
    <s v="BONOS DOLARES MED-LARGO PLAZO"/>
    <n v="38667.519999999997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4.399999999994"/>
    <n v="0"/>
    <n v="48334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s v="TITULOS DEL ESTADO"/>
    <s v="BONOS DOLARES MED-LARGO PLAZO"/>
    <n v="69568.86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3999999997"/>
    <n v="11594.8"/>
    <n v="197111.73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s v="TITULOS DEL ESTADO"/>
    <s v="BONOS DOLARES MED-LARGO PLAZO"/>
    <n v="47251.92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63002.559999999998"/>
    <n v="204758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s v="TITULOS DEL ESTADO"/>
    <s v="BONOS DOLARES MED-LARGO PLAZO"/>
    <n v="6109.6200000000008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14255.66"/>
    <n v="32584.5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s v="TITULOS DEL ESTADO"/>
    <s v="BONOS DOLARES MED-LARGO PLAZO"/>
    <n v="21465.060000000005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1.320000000007"/>
    <n v="0"/>
    <n v="26831.3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s v="TITULOS DEL ESTADO"/>
    <s v="BONOS DOLARES MED-LARGO PLAZO"/>
    <n v="33920.699999999997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8"/>
    <n v="5653.44"/>
    <n v="96108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s v="TITULOS DEL ESTADO"/>
    <s v="BONOS DOLARES MED-LARGO PLAZO"/>
    <n v="38325.659999999996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51100.82"/>
    <n v="166077.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s v="TITULOS DEL ESTADO"/>
    <s v="BONOS DOLARES MED-LARGO PLAZO"/>
    <n v="12267.3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28623.82"/>
    <n v="65425.71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s v="TITULOS DEL ESTADO"/>
    <s v="BONOS DOLARES MED-LARGO PLAZO"/>
    <n v="74303.91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1.88"/>
    <n v="0"/>
    <n v="99071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s v="TITULOS DEL ESTADO"/>
    <s v="BONOS DOLARES MED-LARGO PLAZO"/>
    <n v="77704.14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86.37"/>
    <n v="19426.02"/>
    <n v="233112.3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s v="TITULOS DEL ESTADO"/>
    <s v="BONOS DOLARES MED-LARGO PLAZO"/>
    <n v="24087.66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36131.550000000003"/>
    <n v="108394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s v="TITULOS DEL ESTADO"/>
    <s v="BONOS DOLARES MED-LARGO PLAZO"/>
    <n v="1552.56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5433.96"/>
    <n v="10091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s v="TITULOS DEL ESTADO"/>
    <s v="BONOS DOLARES MED-LARGO PLAZO"/>
    <n v="42143.66999999999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1.55999999999"/>
    <n v="0"/>
    <n v="56191.5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s v="TITULOS DEL ESTADO"/>
    <s v="BONOS DOLARES MED-LARGO PLAZO"/>
    <n v="104216.87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6.42"/>
    <n v="26054.22"/>
    <n v="312650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s v="TITULOS DEL ESTADO"/>
    <s v="BONOS DOLARES MED-LARGO PLAZO"/>
    <n v="91633.8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137450.70000000001"/>
    <n v="412352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s v="TITULOS DEL ESTADO"/>
    <s v="BONOS DOLARES MED-LARGO PLAZO"/>
    <n v="5392.7400000000016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0.3100000000013"/>
    <n v="0"/>
    <n v="7190.31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s v="TITULOS DEL ESTADO"/>
    <s v="BONOS DOLARES MED-LARGO PLAZO"/>
    <n v="51811.98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82.93000000002"/>
    <n v="12952.98"/>
    <n v="155435.91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s v="TITULOS DEL ESTADO"/>
    <s v="BONOS DOLARES MED-LARGO PLAZO"/>
    <n v="148473.3600000000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222710.04"/>
    <n v="668130.12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s v="TITULOS DEL ESTADO"/>
    <s v="BONOS DOLARES MED-LARGO PLAZO"/>
    <n v="58100.279999999992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145250.69999999998"/>
    <n v="319551.5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s v="TITULOS DEL ESTADO"/>
    <s v="BONOS DOLARES MED-LARGO PLAZO"/>
    <n v="8243.76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28853.160000000003"/>
    <n v="53584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s v="TITULOS DEL ESTADO"/>
    <s v="BONOS DOLARES MED-LARGO PLAZO"/>
    <n v="3015.2400000000002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3568.82"/>
    <n v="22614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s v="TITULOS DEL ESTADO"/>
    <s v="BONOS DOLARES MED-LARGO PLAZO"/>
    <n v="10746.86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5.62"/>
    <n v="0"/>
    <n v="15045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s v="TITULOS DEL ESTADO"/>
    <s v="BONOS DOLARES MED-LARGO PLAZO"/>
    <n v="43700.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14566.8"/>
    <n v="138384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s v="TITULOS DEL ESTADO"/>
    <s v="BONOS DOLARES MED-LARGO PLAZO"/>
    <n v="130154.9400000000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216924.84"/>
    <n v="607389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s v="TITULOS DEL ESTADO"/>
    <s v="BONOS DOLARES MED-LARGO PLAZO"/>
    <n v="84445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225188"/>
    <n v="47852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s v="TITULOS DEL ESTADO"/>
    <s v="BONOS DOLARES MED-LARGO PLAZO"/>
    <n v="8243.76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0227.119999999999"/>
    <n v="54958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s v="TITULOS DEL ESTADO"/>
    <s v="BONOS DOLARES MED-LARGO PLAZO"/>
    <n v="1725.719999999999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8053.36"/>
    <n v="13230.5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s v="TITULOS DEL ESTADO"/>
    <s v="BONOS DOLARES MED-LARGO PLAZO"/>
    <n v="21372.2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.08"/>
    <n v="0"/>
    <n v="29921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s v="TITULOS DEL ESTADO"/>
    <s v="BONOS DOLARES MED-LARGO PLAZO"/>
    <n v="51001.62000000001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8000000005"/>
    <n v="17000.52"/>
    <n v="161505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s v="TITULOS DEL ESTADO"/>
    <s v="BONOS DOLARES MED-LARGO PLAZO"/>
    <n v="108978.9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181631.44"/>
    <n v="508568.13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s v="TITULOS DEL ESTADO"/>
    <s v="BONOS DOLARES MED-LARGO PLAZO"/>
    <n v="74640.42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199041.12"/>
    <n v="422962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s v="TITULOS DEL ESTADO"/>
    <s v="BONOS DOLARES MED-LARGO PLAZO"/>
    <n v="3297.4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2090.880000000001"/>
    <n v="21983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s v="TITULOS DEL ESTADO"/>
    <s v="BONOS DOLARES MED-LARGO PLAZO"/>
    <n v="1725.719999999999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8053.36"/>
    <n v="13230.5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s v="TITULOS DEL ESTADO"/>
    <s v="BONOS DOLARES MED-LARGO PLAZO"/>
    <n v="31259.08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7.73"/>
    <n v="0"/>
    <n v="45467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s v="TITULOS DEL ESTADO"/>
    <s v="BONOS DOLARES MED-LARGO PLAZO"/>
    <n v="54373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89.38"/>
    <n v="22655.65"/>
    <n v="181245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s v="TITULOS DEL ESTADO"/>
    <s v="BONOS DOLARES MED-LARGO PLAZO"/>
    <n v="89212.98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163557.07"/>
    <n v="431196.00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s v="TITULOS DEL ESTADO"/>
    <s v="BONOS DOLARES MED-LARGO PLAZO"/>
    <n v="80579.460000000006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228308.47000000003"/>
    <n v="470046.85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s v="TITULOS DEL ESTADO"/>
    <s v="BONOS DOLARES MED-LARGO PLAZO"/>
    <n v="1648.74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6320.23"/>
    <n v="11266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s v="TITULOS DEL ESTADO"/>
    <s v="BONOS DOLARES MED-LARGO PLAZO"/>
    <n v="9728.34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6485.53"/>
    <n v="35670.54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s v="TITULOS DEL ESTADO"/>
    <s v="BONOS DOLARES MED-LARGO PLAZO"/>
    <n v="47809.3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03586.86"/>
    <n v="247014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s v="TITULOS DEL ESTADO"/>
    <s v="BONOS DOLARES MED-LARGO PLAZO"/>
    <n v="7841.46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24831.289999999997"/>
    <n v="48355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s v="TITULOS DEL ESTADO"/>
    <s v="BONOS DOLARES MED-LARGO PLAZO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.54"/>
    <n v="0"/>
    <n v="779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s v="TITULOS DEL ESTADO"/>
    <s v="BONOS DOLARES MED-LARGO PLAZO"/>
    <n v="8446.68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7.800000000001"/>
    <n v="0"/>
    <n v="14077.8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s v="TITULOS DEL ESTADO"/>
    <s v="BONOS DOLARES MED-LARGO PLAZO"/>
    <n v="26137.26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17424.810000000001"/>
    <n v="95836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s v="TITULOS DEL ESTADO"/>
    <s v="BONOS DOLARES MED-LARGO PLAZO"/>
    <n v="8863.92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19205.16"/>
    <n v="45796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s v="TITULOS DEL ESTADO"/>
    <s v="BONOS DOLARES MED-LARGO PLAZO"/>
    <n v="7837.0800000000008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24817.42"/>
    <n v="48328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s v="TITULOS DEL ESTADO"/>
    <s v="BONOS DOLARES MED-LARGO PLAZO"/>
    <n v="13357.2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8904.7999999999993"/>
    <n v="48976.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s v="TITULOS DEL ESTADO"/>
    <s v="BONOS DOLARES MED-LARGO PLAZO"/>
    <n v="51111.960000000006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110742.58"/>
    <n v="264078.46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s v="TITULOS DEL ESTADO"/>
    <s v="BONOS DOLARES MED-LARGO PLAZO"/>
    <n v="4648.92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14721.46"/>
    <n v="28668.2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s v="TITULOS DEL ESTADO"/>
    <s v="BONOS DOLARES MED-LARGO PLAZO"/>
    <n v="6809.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14753.11"/>
    <n v="35180.41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s v="TITULOS DEL ESTADO"/>
    <s v="BONOS DOLARES MED-LARGO PLAZO"/>
    <n v="66987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212125.5"/>
    <n v="41308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s v="TITULOS DEL ESTADO"/>
    <s v="BONOS DOLARES MED-LARGO PLAZO"/>
    <n v="1648.74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6869.81"/>
    <n v="11816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s v="TITULOS DEL ESTADO"/>
    <s v="BONOS DOLARES MED-LARGO PLAZO"/>
    <n v="12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.04"/>
    <n v="0"/>
    <n v="1214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s v="TITULOS DEL ESTADO"/>
    <s v="BONOS DOLARES MED-LARGO PLAZO"/>
    <n v="16063.259999999998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9.34"/>
    <n v="0"/>
    <n v="29449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s v="TITULOS DEL ESTADO"/>
    <s v="BONOS DOLARES MED-LARGO PLAZO"/>
    <n v="12372.9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10310.719999999999"/>
    <n v="47429.42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s v="TITULOS DEL ESTADO"/>
    <s v="BONOS DOLARES MED-LARGO PLAZO"/>
    <n v="23609.34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55088.399999999994"/>
    <n v="125916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s v="TITULOS DEL ESTADO"/>
    <s v="BONOS DOLARES MED-LARGO PLAZO"/>
    <n v="3148.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0496"/>
    <n v="19942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s v="TITULOS DEL ESTADO"/>
    <s v="BONOS DOLARES MED-LARGO PLAZO"/>
    <n v="40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.16"/>
    <n v="0"/>
    <n v="408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s v="TITULOS DEL ESTADO"/>
    <s v="BONOS DOLARES MED-LARGO PLAZO"/>
    <n v="9145.92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7.52"/>
    <n v="0"/>
    <n v="16767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s v="TITULOS DEL ESTADO"/>
    <s v="BONOS DOLARES MED-LARGO PLAZO"/>
    <n v="18950.7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15792.22"/>
    <n v="72644.3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s v="TITULOS DEL ESTADO"/>
    <s v="BONOS DOLARES MED-LARGO PLAZO"/>
    <n v="30597.3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71393.64"/>
    <n v="163185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s v="TITULOS DEL ESTADO"/>
    <s v="BONOS DOLARES MED-LARGO PLAZO"/>
    <n v="3148.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0496"/>
    <n v="19942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s v="TITULOS DEL ESTADO"/>
    <s v="BONOS DOLARES MED-LARGO PLAZO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s v="TITULOS DEL ESTADO"/>
    <s v="BONOS DOLARES MED-LARGO PLAZO"/>
    <n v="5761.9800000000005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3.66"/>
    <n v="0"/>
    <n v="10563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s v="TITULOS DEL ESTADO"/>
    <s v="BONOS DOLARES MED-LARGO PLAZO"/>
    <n v="9506.94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7922.48"/>
    <n v="36443.3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s v="TITULOS DEL ESTADO"/>
    <s v="BONOS DOLARES MED-LARGO PLAZO"/>
    <n v="13252.140000000001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30921.719999999998"/>
    <n v="70678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s v="TITULOS DEL ESTADO"/>
    <s v="BONOS DOLARES MED-LARGO PLAZO"/>
    <n v="28597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95325"/>
    <n v="18111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s v="TITULOS DEL ESTADO"/>
    <s v="BONOS DOLARES MED-LARGO PLAZO"/>
    <n v="34234.560000000005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148349.75999999998"/>
    <n v="251053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s v="TITULOS DEL ESTADO"/>
    <s v="BONOS DOLARES MED-LARGO PLAZO"/>
    <n v="8628.7199999999993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46019.839999999989"/>
    <n v="71905.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s v="TITULOS DEL ESTADO"/>
    <s v="BONOS DOLARES MED-LARGO PLAZO"/>
    <n v="1873.1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.1399999999999"/>
    <n v="0"/>
    <n v="1873.13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s v="TITULOS DEL ESTADO"/>
    <s v="BONOS DOLARES MED-LARGO PLAZO"/>
    <n v="8476.6200000000008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21"/>
    <n v="0"/>
    <n v="16953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s v="TITULOS DEL ESTADO"/>
    <s v="BONOS DOLARES MED-LARGO PLAZO"/>
    <n v="17116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17116.47"/>
    <n v="68465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s v="TITULOS DEL ESTADO"/>
    <s v="BONOS DOLARES MED-LARGO PLAZO"/>
    <n v="30780.3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6950.69"/>
    <n v="169291.59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s v="TITULOS DEL ESTADO"/>
    <s v="BONOS DOLARES MED-LARGO PLAZO"/>
    <n v="20707.920000000002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72477.72"/>
    <n v="134601.48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s v="TITULOS DEL ESTADO"/>
    <s v="BONOS DOLARES MED-LARGO PLAZO"/>
    <n v="37806.840000000004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170130.89999999997"/>
    <n v="283551.4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s v="TITULOS DEL ESTADO"/>
    <s v="BONOS DOLARES MED-LARGO PLAZO"/>
    <n v="16658.280000000002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91620.54"/>
    <n v="141595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s v="TITULOS DEL ESTADO"/>
    <s v="BONOS DOLARES MED-LARGO PLAZO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s v="TITULOS DEL ESTADO"/>
    <s v="BONOS DOLARES MED-LARGO PLAZO"/>
    <n v="7631.5800000000008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6.990000000002"/>
    <n v="0"/>
    <n v="17806.9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s v="TITULOS DEL ESTADO"/>
    <s v="BONOS DOLARES MED-LARGO PLAZO"/>
    <n v="16646.099999999999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22194.77"/>
    <n v="72133.0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s v="TITULOS DEL ESTADO"/>
    <s v="BONOS DOLARES MED-LARGO PLAZO"/>
    <n v="5706.84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16169.380000000001"/>
    <n v="33289.8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s v="TITULOS DEL ESTADO"/>
    <s v="BONOS DOLARES MED-LARGO PLAZO"/>
    <n v="9446.4600000000009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36211.43"/>
    <n v="64550.81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s v="TITULOS DEL ESTADO"/>
    <s v="BONOS DOLARES MED-LARGO PLAZO"/>
    <n v="48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.75"/>
    <n v="0"/>
    <n v="48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s v="TITULOS DEL ESTADO"/>
    <s v="BONOS DOLARES MED-LARGO PLAZO"/>
    <n v="17151.36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39999999997"/>
    <n v="0"/>
    <n v="40019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s v="TITULOS DEL ESTADO"/>
    <s v="BONOS DOLARES MED-LARGO PLAZO"/>
    <n v="51365.279999999992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68487.039999999994"/>
    <n v="222582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s v="TITULOS DEL ESTADO"/>
    <s v="BONOS DOLARES MED-LARGO PLAZO"/>
    <n v="59202.18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167739.45000000001"/>
    <n v="345345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s v="TITULOS DEL ESTADO"/>
    <s v="BONOS DOLARES MED-LARGO PLAZO"/>
    <n v="32778.42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25650.61"/>
    <n v="223985.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s v="TITULOS DEL ESTADO"/>
    <s v="BONOS DOLARES MED-LARGO PLAZO"/>
    <n v="27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.72"/>
    <n v="0"/>
    <n v="2766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s v="TITULOS DEL ESTADO"/>
    <s v="BONOS DOLARES MED-LARGO PLAZO"/>
    <n v="979.6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2000000000003"/>
    <n v="0"/>
    <n v="2449.2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s v="TITULOS DEL ESTADO"/>
    <s v="BONOS DOLARES MED-LARGO PLAZO"/>
    <n v="9724.3799999999992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14586.54"/>
    <n v="43759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s v="TITULOS DEL ESTADO"/>
    <s v="BONOS DOLARES MED-LARGO PLAZO"/>
    <n v="72079.98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216239.88"/>
    <n v="432479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s v="TITULOS DEL ESTADO"/>
    <s v="BONOS DOLARES MED-LARGO PLAZO"/>
    <n v="45902.939999999995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183611.76"/>
    <n v="321320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s v="TITULOS DEL ESTADO"/>
    <s v="BONOS DOLARES MED-LARGO PLAZO"/>
    <n v="10767.3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53836.439999999995"/>
    <n v="86138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s v="TITULOS DEL ESTADO"/>
    <s v="BONOS DOLARES MED-LARGO PLAZO"/>
    <n v="2991.3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17947.8"/>
    <n v="26921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s v="TITULOS DEL ESTADO"/>
    <s v="BONOS DOLARES MED-LARGO PLAZO"/>
    <n v="963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.08"/>
    <n v="0"/>
    <n v="9634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s v="TITULOS DEL ESTADO"/>
    <s v="BONOS DOLARES MED-LARGO PLAZO"/>
    <n v="6603.3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2"/>
    <n v="0"/>
    <n v="16508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s v="TITULOS DEL ESTADO"/>
    <s v="BONOS DOLARES MED-LARGO PLAZO"/>
    <n v="73585.08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110377.62"/>
    <n v="331132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s v="TITULOS DEL ESTADO"/>
    <s v="BONOS DOLARES MED-LARGO PLAZO"/>
    <n v="269402.51999999996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808207.56"/>
    <n v="1616415.11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s v="TITULOS DEL ESTADO"/>
    <s v="BONOS DOLARES MED-LARGO PLAZO"/>
    <n v="13791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551640"/>
    <n v="9653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s v="TITULOS DEL ESTADO"/>
    <s v="BONOS DOLARES MED-LARGO PLAZO"/>
    <n v="34852.0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2.84"/>
    <n v="0"/>
    <n v="48792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s v="TITULOS DEL ESTADO"/>
    <s v="BONOS DOLARES MED-LARGO PLAZO"/>
    <n v="18688.14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39999999991"/>
    <n v="6229.4"/>
    <n v="59179.13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s v="TITULOS DEL ESTADO"/>
    <s v="BONOS DOLARES MED-LARGO PLAZO"/>
    <n v="20152.38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43663.520000000004"/>
    <n v="104120.6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s v="TITULOS DEL ESTADO"/>
    <s v="BONOS DOLARES MED-LARGO PLAZO"/>
    <n v="2994.8399999999997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0981.08"/>
    <n v="19965.5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s v="TITULOS DEL ESTADO"/>
    <s v="BONOS DOLARES MED-LARGO PLAZO"/>
    <n v="1574.4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7347.2"/>
    <n v="1207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s v="TITULOS DEL ESTADO"/>
    <s v="BONOS DOLARES MED-LARGO PLAZO"/>
    <n v="305.6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.64"/>
    <n v="0"/>
    <n v="444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s v="TITULOS DEL ESTADO"/>
    <s v="BONOS DOLARES MED-LARGO PLAZO"/>
    <n v="11045.4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75"/>
    <n v="4602.25"/>
    <n v="368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s v="TITULOS DEL ESTADO"/>
    <s v="BONOS DOLARES MED-LARGO PLAZO"/>
    <n v="46344.960000000006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108138.23999999999"/>
    <n v="247173.1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s v="TITULOS DEL ESTADO"/>
    <s v="BONOS DOLARES MED-LARGO PLAZO"/>
    <n v="190176.4800000000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729009.84"/>
    <n v="1299539.28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s v="TITULOS DEL ESTADO"/>
    <s v="BONOS DOLARES MED-LARGO PLAZO"/>
    <n v="1574.4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7609.6"/>
    <n v="12332.8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s v="TITULOS DEL ESTADO"/>
    <s v="BONOS DOLARES MED-LARGO PLAZO"/>
    <n v="1725.719999999999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792.42"/>
    <n v="16969.57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s v="TITULOS DEL ESTADO"/>
    <s v="BONOS DOLARES MED-LARGO PLAZO"/>
    <n v="13478.519999999999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5.12"/>
    <n v="0"/>
    <n v="19605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s v="TITULOS DEL ESTADO"/>
    <s v="BONOS DOLARES MED-LARGO PLAZO"/>
    <n v="23433.11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46.599999999991"/>
    <n v="9763.7999999999993"/>
    <n v="78110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s v="TITULOS DEL ESTADO"/>
    <s v="BONOS DOLARES MED-LARGO PLAZO"/>
    <n v="52084.740000000005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121531.03"/>
    <n v="277785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s v="TITULOS DEL ESTADO"/>
    <s v="BONOS DOLARES MED-LARGO PLAZO"/>
    <n v="24145.92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92559.360000000001"/>
    <n v="164997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s v="TITULOS DEL ESTADO"/>
    <s v="BONOS DOLARES MED-LARGO PLAZO"/>
    <n v="30450.09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1.040000000001"/>
    <n v="0"/>
    <n v="44291.0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s v="TITULOS DEL ESTADO"/>
    <s v="BONOS DOLARES MED-LARGO PLAZO"/>
    <n v="22053.360000000001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2.299999999996"/>
    <n v="9188.9"/>
    <n v="73511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s v="TITULOS DEL ESTADO"/>
    <s v="BONOS DOLARES MED-LARGO PLAZO"/>
    <n v="40660.56000000000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94874.640000000014"/>
    <n v="216856.3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s v="TITULOS DEL ESTADO"/>
    <s v="BONOS DOLARES MED-LARGO PLAZO"/>
    <n v="65603.64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251480.62000000002"/>
    <n v="448291.5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s v="TITULOS DEL ESTADO"/>
    <s v="BONOS DOLARES MED-LARGO PLAZO"/>
    <n v="89028.78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430305.76999999996"/>
    <n v="697392.1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s v="TITULOS DEL ESTADO"/>
    <s v="BONOS DOLARES MED-LARGO PLAZO"/>
    <n v="76767.839999999997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447812.39999999997"/>
    <n v="678115.91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s v="TITULOS DEL ESTADO"/>
    <s v="BONOS DOLARES MED-LARGO PLAZO"/>
    <n v="3183.0600000000004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1750.79"/>
    <n v="31299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s v="TITULOS DEL ESTADO"/>
    <s v="BONOS DOLARES MED-LARGO PLAZO"/>
    <n v="12067.94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39"/>
    <n v="0"/>
    <n v="17553.3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s v="TITULOS DEL ESTADO"/>
    <s v="BONOS DOLARES MED-LARGO PLAZO"/>
    <n v="23459.280000000002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2.900000000009"/>
    <n v="9774.7000000000007"/>
    <n v="78197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s v="TITULOS DEL ESTADO"/>
    <s v="BONOS DOLARES MED-LARGO PLAZO"/>
    <n v="179829.9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419603.06999999995"/>
    <n v="959092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s v="TITULOS DEL ESTADO"/>
    <s v="BONOS DOLARES MED-LARGO PLAZO"/>
    <n v="444068.22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1702261.4499999997"/>
    <n v="3034466.10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s v="TITULOS DEL ESTADO"/>
    <s v="BONOS DOLARES MED-LARGO PLAZO"/>
    <n v="101956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492789.75"/>
    <n v="798659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s v="TITULOS DEL ESTADO"/>
    <s v="BONOS DOLARES MED-LARGO PLAZO"/>
    <n v="6581.2800000000007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38390.800000000003"/>
    <n v="58134.64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s v="TITULOS DEL ESTADO"/>
    <s v="BONOS DOLARES MED-LARGO PLAZO"/>
    <n v="3021.7599999999998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5.3099999999995"/>
    <n v="0"/>
    <n v="4395.30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s v="TITULOS DEL ESTADO"/>
    <s v="BONOS DOLARES MED-LARGO PLAZO"/>
    <n v="5941.4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9.2"/>
    <n v="2475.6"/>
    <n v="19804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s v="TITULOS DEL ESTADO"/>
    <s v="BONOS DOLARES MED-LARGO PLAZO"/>
    <n v="31624.019999999997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73789.349999999991"/>
    <n v="168661.40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s v="TITULOS DEL ESTADO"/>
    <s v="BONOS DOLARES MED-LARGO PLAZO"/>
    <n v="78369.12000000001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300414.95999999996"/>
    <n v="535522.3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s v="TITULOS DEL ESTADO"/>
    <s v="BONOS DOLARES MED-LARGO PLAZO"/>
    <n v="20270.579999999998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97974.469999999987"/>
    <n v="158786.20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s v="TITULOS DEL ESTADO"/>
    <s v="BONOS DOLARES MED-LARGO PLAZO"/>
    <n v="3297.4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9235.419999999998"/>
    <n v="29127.8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s v="TITULOS DEL ESTADO"/>
    <s v="BONOS DOLARES MED-LARGO PLAZO"/>
    <n v="1725.719999999999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792.42"/>
    <n v="16969.57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s v="TITULOS DEL ESTADO"/>
    <s v="BONOS DOLARES MED-LARGO PLAZO"/>
    <n v="5769.7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.58"/>
    <n v="0"/>
    <n v="8654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s v="TITULOS DEL ESTADO"/>
    <s v="BONOS DOLARES MED-LARGO PLAZO"/>
    <n v="5238.54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2619.2399999999998"/>
    <n v="18334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s v="TITULOS DEL ESTADO"/>
    <s v="BONOS DOLARES MED-LARGO PLAZO"/>
    <n v="5806.9800000000005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14517.419999999998"/>
    <n v="31938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s v="TITULOS DEL ESTADO"/>
    <s v="BONOS DOLARES MED-LARGO PLAZO"/>
    <n v="15477.48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61909.919999999998"/>
    <n v="108342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s v="TITULOS DEL ESTADO"/>
    <s v="BONOS DOLARES MED-LARGO PLAZO"/>
    <n v="11934.960000000001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59674.68"/>
    <n v="95479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s v="TITULOS DEL ESTADO"/>
    <s v="BONOS DOLARES MED-LARGO PLAZO"/>
    <n v="2308.2599999999998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3849.500000000002"/>
    <n v="20774.2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s v="TITULOS DEL ESTADO"/>
    <s v="BONOS DOLARES MED-LARGO PLAZO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s v="TITULOS DEL ESTADO"/>
    <s v="BONOS DOLARES MED-LARGO PLAZO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s v="TITULOS DEL ESTADO"/>
    <s v="BONOS DOLARES MED-LARGO PLAZO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s v="TITULOS DEL ESTADO"/>
    <s v="BONOS DOLARES MED-LARGO PLAZO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s v="TITULOS DEL ESTADO"/>
    <s v="BONOS DOLARES MED-LARGO PLAZO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s v="TITULOS DEL ESTADO"/>
    <s v="BONOS DOLARES MED-LARGO PLAZO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s v="TITULOS DEL ESTADO"/>
    <s v="BONOS DOLARES MED-LARGO PLAZO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s v="TITULOS DEL ESTADO"/>
    <s v="BONOS DOLARES MED-LARGO PLAZO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s v="TITULOS DEL ESTADO"/>
    <s v="BONOS DOLARES MED-LARGO PLAZO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s v="TITULOS DEL ESTADO"/>
    <s v="BONOS DOLARES MED-LARGO PLAZO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s v="TITULOS DEL ESTADO"/>
    <s v="BONOS DOLARES MED-LARGO PLAZO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s v="TITULOS DEL ESTADO"/>
    <s v="BONOS DOLARES MED-LARGO PLAZO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s v="TITULOS DEL ESTADO"/>
    <s v="BONOS DOLARES MED-LARGO PLAZO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s v="TITULOS DEL ESTADO"/>
    <s v="BONOS DOLARES MED-LARGO PLAZO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s v="TITULOS DEL ESTADO"/>
    <s v="BONOS DOLARES MED-LARGO PLAZO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s v="TITULOS DEL ESTADO"/>
    <s v="BONOS DOLARES MED-LARGO PLAZO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s v="TITULOS DEL ESTADO"/>
    <s v="BONOS DOLARES MED-LARGO PLAZO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s v="TITULOS DEL ESTADO"/>
    <s v="BONOS DOLARES MED-LARGO PLAZO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s v="TITULOS DEL ESTADO"/>
    <s v="BONOS DOLARES MED-LARGO PLAZO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s v="TITULOS DEL ESTADO"/>
    <s v="BONOS DOLARES MED-LARGO PLAZO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s v="TITULOS DEL ESTADO"/>
    <s v="BONOS DOLARES MED-LARGO PLAZO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s v="TITULOS DEL ESTADO"/>
    <s v="BONOS DOLARES MED-LARGO PLAZO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s v="TITULOS DEL ESTADO"/>
    <s v="BONOS DOLARES MED-LARGO PLAZO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s v="TITULOS DEL ESTADO"/>
    <s v="BONOS DOLARES MED-LARGO PLAZO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s v="TITULOS DEL ESTADO"/>
    <s v="BONOS DOLARES MED-LARGO PLAZO"/>
    <n v="1049.04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.2399999999998"/>
    <n v="0"/>
    <n v="1923.23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s v="TITULOS DEL ESTADO"/>
    <s v="BONOS DOLARES MED-LARGO PLAZO"/>
    <n v="1423.08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032.06"/>
    <n v="8301.2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s v="TITULOS DEL ESTADO"/>
    <s v="BONOS DOLARES MED-LARGO PLAZO"/>
    <n v="2903.3399999999997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2581.080000000002"/>
    <n v="21291.1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s v="TITULOS DEL ESTADO"/>
    <s v="BONOS DOLARES MED-LARGO PLAZO"/>
    <n v="74496.06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397312.31999999995"/>
    <n v="62080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s v="TITULOS DEL ESTADO"/>
    <s v="BONOS DOLARES MED-LARGO PLAZO"/>
    <n v="174997.01999999996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108314.52"/>
    <n v="1633305.57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s v="TITULOS DEL ESTADO"/>
    <s v="BONOS DOLARES MED-LARGO PLAZO"/>
    <n v="1692.17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2409.44"/>
    <n v="17485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s v="TITULOS DEL ESTADO"/>
    <s v="BONOS DOLARES MED-LARGO PLAZO"/>
    <n v="12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84"/>
    <n v="0"/>
    <n v="12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s v="TITULOS DEL ESTADO"/>
    <s v="BONOS DOLARES MED-LARGO PLAZO"/>
    <n v="2275.1999999999998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.3999999999996"/>
    <n v="0"/>
    <n v="4550.3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s v="TITULOS DEL ESTADO"/>
    <s v="BONOS DOLARES MED-LARGO PLAZO"/>
    <n v="3529.74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3529.71"/>
    <n v="14118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s v="TITULOS DEL ESTADO"/>
    <s v="BONOS DOLARES MED-LARGO PLAZO"/>
    <n v="33434.46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00303.41"/>
    <n v="200606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s v="TITULOS DEL ESTADO"/>
    <s v="BONOS DOLARES MED-LARGO PLAZO"/>
    <n v="115384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519230.31"/>
    <n v="865383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s v="TITULOS DEL ESTADO"/>
    <s v="BONOS DOLARES MED-LARGO PLAZO"/>
    <n v="55143.9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303291.45"/>
    <n v="468723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s v="TITULOS DEL ESTADO"/>
    <s v="BONOS DOLARES MED-LARGO PLAZO"/>
    <n v="1648.7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716.87"/>
    <n v="15663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s v="TITULOS DEL ESTADO"/>
    <s v="BONOS DOLARES MED-LARGO PLAZO"/>
    <n v="3441.9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25814.25"/>
    <n v="36139.94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s v="TITULOS DEL ESTADO"/>
    <s v="BONOS DOLARES MED-LARGO PLAZO"/>
    <n v="18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.63"/>
    <n v="0"/>
    <n v="1872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s v="TITULOS DEL ESTADO"/>
    <s v="BONOS DOLARES MED-LARGO PLAZO"/>
    <n v="3411.12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2400000000007"/>
    <n v="0"/>
    <n v="6822.24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s v="TITULOS DEL ESTADO"/>
    <s v="BONOS DOLARES MED-LARGO PLAZO"/>
    <n v="11613.719999999998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11613.72"/>
    <n v="46454.8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s v="TITULOS DEL ESTADO"/>
    <s v="BONOS DOLARES MED-LARGO PLAZO"/>
    <n v="24809.04000000000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74427.12"/>
    <n v="148854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s v="TITULOS DEL ESTADO"/>
    <s v="BONOS DOLARES MED-LARGO PLAZO"/>
    <n v="97590.180000000008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439155.86999999994"/>
    <n v="731926.40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s v="TITULOS DEL ESTADO"/>
    <s v="BONOS DOLARES MED-LARGO PLAZO"/>
    <n v="55769.279999999992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306731.03999999998"/>
    <n v="474038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s v="TITULOS DEL ESTADO"/>
    <s v="BONOS DOLARES MED-LARGO PLAZO"/>
    <n v="2903.64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18873.78"/>
    <n v="27584.6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s v="TITULOS DEL ESTADO"/>
    <s v="BONOS DOLARES MED-LARGO PLAZO"/>
    <n v="1687.38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2655.470000000001"/>
    <n v="17717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s v="TITULOS DEL ESTADO"/>
    <s v="BONOS DOLARES MED-LARGO PLAZO"/>
    <n v="7224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.1200000000008"/>
    <n v="0"/>
    <n v="7224.12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s v="TITULOS DEL ESTADO"/>
    <s v="BONOS DOLARES MED-LARGO PLAZO"/>
    <n v="36004.14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19999999978"/>
    <n v="0"/>
    <n v="90010.3199999999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s v="TITULOS DEL ESTADO"/>
    <s v="BONOS DOLARES MED-LARGO PLAZO"/>
    <n v="24094.920000000002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36142.379999999997"/>
    <n v="108427.1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s v="TITULOS DEL ESTADO"/>
    <s v="BONOS DOLARES MED-LARGO PLAZO"/>
    <n v="27378.480000000003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95824.68"/>
    <n v="177960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s v="TITULOS DEL ESTADO"/>
    <s v="BONOS DOLARES MED-LARGO PLAZO"/>
    <n v="46769.4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233847"/>
    <n v="374155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s v="TITULOS DEL ESTADO"/>
    <s v="BONOS DOLARES MED-LARGO PLAZO"/>
    <n v="9188.4600000000009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55130.759999999995"/>
    <n v="82696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s v="TITULOS DEL ESTADO"/>
    <s v="BONOS DOLARES MED-LARGO PLAZO"/>
    <n v="2912.8200000000006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0389.679999999997"/>
    <n v="29128.1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s v="TITULOS DEL ESTADO"/>
    <s v="BONOS DOLARES MED-LARGO PLAZO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s v="TITULOS DEL ESTADO"/>
    <s v="BONOS DOLARES MED-LARGO PLAZO"/>
    <n v="212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.54"/>
    <n v="0"/>
    <n v="2121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s v="TITULOS DEL ESTADO"/>
    <s v="BONOS DOLARES MED-LARGO PLAZO"/>
    <n v="6210.8400000000011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100000000002"/>
    <n v="0"/>
    <n v="15527.1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s v="TITULOS DEL ESTADO"/>
    <s v="BONOS DOLARES MED-LARGO PLAZO"/>
    <n v="27340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41010.720000000001"/>
    <n v="123032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s v="TITULOS DEL ESTADO"/>
    <s v="BONOS DOLARES MED-LARGO PLAZO"/>
    <n v="129187.9800000000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452157.95999999996"/>
    <n v="839721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s v="TITULOS DEL ESTADO"/>
    <s v="BONOS DOLARES MED-LARGO PLAZO"/>
    <n v="11821.3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59106.6"/>
    <n v="94570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s v="TITULOS DEL ESTADO"/>
    <s v="BONOS DOLARES MED-LARGO PLAZO"/>
    <n v="320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98"/>
    <n v="0"/>
    <n v="3202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s v="TITULOS DEL ESTADO"/>
    <s v="BONOS DOLARES MED-LARGO PLAZO"/>
    <n v="4175.2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7"/>
    <n v="0"/>
    <n v="10438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s v="TITULOS DEL ESTADO"/>
    <s v="BONOS DOLARES MED-LARGO PLAZO"/>
    <n v="19058.34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28587.48"/>
    <n v="857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s v="TITULOS DEL ESTADO"/>
    <s v="BONOS DOLARES MED-LARGO PLAZO"/>
    <n v="45384.42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158845.44"/>
    <n v="294998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s v="TITULOS DEL ESTADO"/>
    <s v="BONOS DOLARES MED-LARGO PLAZO"/>
    <n v="26458.560000000005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32292.80000000002"/>
    <n v="211668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s v="TITULOS DEL ESTADO"/>
    <s v="BONOS DOLARES MED-LARGO PLAZO"/>
    <n v="28396.320000000003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170377.92"/>
    <n v="255566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s v="TITULOS DEL ESTADO"/>
    <s v="BONOS DOLARES MED-LARGO PLAZO"/>
    <n v="9682.900000000001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.060000000001"/>
    <n v="0"/>
    <n v="13556.0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s v="TITULOS DEL ESTADO"/>
    <s v="BONOS DOLARES MED-LARGO PLAZO"/>
    <n v="12247.98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9999999995"/>
    <n v="4082.68"/>
    <n v="38785.2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s v="TITULOS DEL ESTADO"/>
    <s v="BONOS DOLARES MED-LARGO PLAZO"/>
    <n v="36478.92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79037.66"/>
    <n v="188474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s v="TITULOS DEL ESTADO"/>
    <s v="BONOS DOLARES MED-LARGO PLAZO"/>
    <n v="220636.68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919319.5"/>
    <n v="1581229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s v="TITULOS DEL ESTADO"/>
    <s v="BONOS DOLARES MED-LARGO PLAZO"/>
    <n v="117547.4400000000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666102.16"/>
    <n v="101874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s v="TITULOS DEL ESTADO"/>
    <s v="BONOS DOLARES MED-LARGO PLAZO"/>
    <n v="11532.6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78165.400000000009"/>
    <n v="112763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s v="TITULOS DEL ESTADO"/>
    <s v="BONOS DOLARES MED-LARGO PLAZO"/>
    <n v="1725.7199999999998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473.97"/>
    <n v="20651.1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s v="TITULOS DEL ESTADO"/>
    <s v="BONOS DOLARES MED-LARGO PLAZO"/>
    <n v="10264.539999999999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0.239999999998"/>
    <n v="0"/>
    <n v="14930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s v="TITULOS DEL ESTADO"/>
    <s v="BONOS DOLARES MED-LARGO PLAZO"/>
    <n v="4474.0199999999995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9.23"/>
    <n v="1864.2"/>
    <n v="14913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s v="TITULOS DEL ESTADO"/>
    <s v="BONOS DOLARES MED-LARGO PLAZO"/>
    <n v="14638.6800000000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34156.92"/>
    <n v="78072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s v="TITULOS DEL ESTADO"/>
    <s v="BONOS DOLARES MED-LARGO PLAZO"/>
    <n v="26467.679999999997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14693.28"/>
    <n v="194096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s v="TITULOS DEL ESTADO"/>
    <s v="BONOS DOLARES MED-LARGO PLAZO"/>
    <n v="31712.04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184986.9"/>
    <n v="280123.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s v="TITULOS DEL ESTADO"/>
    <s v="BONOS DOLARES MED-LARGO PLAZO"/>
    <n v="28916.7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197597.86000000002"/>
    <n v="284348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s v="TITULOS DEL ESTADO"/>
    <s v="BONOS DOLARES MED-LARGO PLAZO"/>
    <n v="2308.2599999999998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081.310000000001"/>
    <n v="25006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s v="TITULOS DEL ESTADO"/>
    <s v="BONOS DOLARES MED-LARGO PLAZO"/>
    <n v="9957.719999999997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6.579999999996"/>
    <n v="0"/>
    <n v="14936.5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s v="TITULOS DEL ESTADO"/>
    <s v="BONOS DOLARES MED-LARGO PLAZO"/>
    <n v="6068.4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3034.2"/>
    <n v="21239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s v="TITULOS DEL ESTADO"/>
    <s v="BONOS DOLARES MED-LARGO PLAZO"/>
    <n v="21585.96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53964.899999999994"/>
    <n v="118722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s v="TITULOS DEL ESTADO"/>
    <s v="BONOS DOLARES MED-LARGO PLAZO"/>
    <n v="1359.8399999999997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6119.28"/>
    <n v="10198.79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s v="TITULOS DEL ESTADO"/>
    <s v="BONOS DOLARES MED-LARGO PLAZO"/>
    <n v="4492.26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26953.5"/>
    <n v="40430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s v="TITULOS DEL ESTADO"/>
    <s v="BONOS DOLARES MED-LARGO PLAZO"/>
    <n v="18539.09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8.68"/>
    <n v="0"/>
    <n v="2780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s v="TITULOS DEL ESTADO"/>
    <s v="BONOS DOLARES MED-LARGO PLAZO"/>
    <n v="12494.640000000001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6247.32"/>
    <n v="43731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s v="TITULOS DEL ESTADO"/>
    <s v="BONOS DOLARES MED-LARGO PLAZO"/>
    <n v="56973.060000000005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142432.62"/>
    <n v="313351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s v="TITULOS DEL ESTADO"/>
    <s v="BONOS DOLARES MED-LARGO PLAZO"/>
    <n v="262182.72000000003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179822.2399999998"/>
    <n v="1966370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s v="TITULOS DEL ESTADO"/>
    <s v="BONOS DOLARES MED-LARGO PLAZO"/>
    <n v="336582.6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019495.5999999999"/>
    <n v="3029243.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s v="TITULOS DEL ESTADO"/>
    <s v="BONOS DOLARES MED-LARGO PLAZO"/>
    <n v="12442.259999999998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87095.819999999992"/>
    <n v="124422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s v="TITULOS DEL ESTADO"/>
    <s v="BONOS DOLARES MED-LARGO PLAZO"/>
    <n v="5839.3200000000006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46714.679999999993"/>
    <n v="64232.63999999999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s v="TITULOS DEL ESTADO"/>
    <s v="BONOS DOLARES MED-LARGO PLAZO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.63"/>
    <n v="0"/>
    <n v="537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s v="TITULOS DEL ESTADO"/>
    <s v="BONOS DOLARES MED-LARGO PLAZO"/>
    <n v="15279.06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5.130000000005"/>
    <n v="0"/>
    <n v="25465.13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s v="TITULOS DEL ESTADO"/>
    <s v="BONOS DOLARES MED-LARGO PLAZO"/>
    <n v="9208.5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6139.04"/>
    <n v="33764.7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s v="TITULOS DEL ESTADO"/>
    <s v="BONOS DOLARES MED-LARGO PLAZO"/>
    <n v="23218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61915.97"/>
    <n v="131571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s v="TITULOS DEL ESTADO"/>
    <s v="BONOS DOLARES MED-LARGO PLAZO"/>
    <n v="31952.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149109.76999999999"/>
    <n v="244966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s v="TITULOS DEL ESTADO"/>
    <s v="BONOS DOLARES MED-LARGO PLAZO"/>
    <n v="34103.76000000000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10306.52000000002"/>
    <n v="312617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s v="TITULOS DEL ESTADO"/>
    <s v="BONOS DOLARES MED-LARGO PLAZO"/>
    <n v="1574.4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1283.2"/>
    <n v="1600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s v="TITULOS DEL ESTADO"/>
    <s v="BONOS DOLARES MED-LARGO PLAZO"/>
    <n v="3451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2214"/>
    <n v="4256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s v="TITULOS DEL ESTADO"/>
    <s v="BONOS DOLARES MED-LARGO PLAZO"/>
    <n v="12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.02"/>
    <n v="0"/>
    <n v="1287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s v="TITULOS DEL ESTADO"/>
    <s v="BONOS DOLARES MED-LARGO PLAZO"/>
    <n v="14248.439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2.139999999996"/>
    <n v="0"/>
    <n v="26122.13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s v="TITULOS DEL ESTADO"/>
    <s v="BONOS DOLARES MED-LARGO PLAZO"/>
    <n v="11271.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9393.2800000000007"/>
    <n v="43208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s v="TITULOS DEL ESTADO"/>
    <s v="BONOS DOLARES MED-LARGO PLAZO"/>
    <n v="32541.599999999999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92201.2"/>
    <n v="1898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s v="TITULOS DEL ESTADO"/>
    <s v="BONOS DOLARES MED-LARGO PLAZO"/>
    <n v="81997.07999999998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396319.22"/>
    <n v="642310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s v="TITULOS DEL ESTADO"/>
    <s v="BONOS DOLARES MED-LARGO PLAZO"/>
    <n v="91721.16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580900.67999999993"/>
    <n v="856064.1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s v="TITULOS DEL ESTADO"/>
    <s v="BONOS DOLARES MED-LARGO PLAZO"/>
    <n v="20458.62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50029.87999999998"/>
    <n v="211405.73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s v="TITULOS DEL ESTADO"/>
    <s v="BONOS DOLARES MED-LARGO PLAZO"/>
    <n v="3297.4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7891.31"/>
    <n v="37783.7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s v="TITULOS DEL ESTADO"/>
    <s v="BONOS DOLARES MED-LARGO PLAZO"/>
    <n v="1725.7800000000002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6107.28"/>
    <n v="21284.6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s v="TITULOS DEL ESTADO"/>
    <s v="BONOS DOLARES MED-LARGO PLAZO"/>
    <n v="20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58"/>
    <n v="0"/>
    <n v="2010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s v="TITULOS DEL ESTADO"/>
    <s v="BONOS DOLARES MED-LARGO PLAZO"/>
    <n v="7442.94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5.359999999999"/>
    <n v="0"/>
    <n v="13645.3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s v="TITULOS DEL ESTADO"/>
    <s v="BONOS DOLARES MED-LARGO PLAZO"/>
    <n v="22863.420000000002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19052.82"/>
    <n v="87643.08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s v="TITULOS DEL ESTADO"/>
    <s v="BONOS DOLARES MED-LARGO PLAZO"/>
    <n v="24580.980000000003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69646.14"/>
    <n v="143389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s v="TITULOS DEL ESTADO"/>
    <s v="BONOS DOLARES MED-LARGO PLAZO"/>
    <n v="36126.480000000003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174611.32"/>
    <n v="282990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s v="TITULOS DEL ESTADO"/>
    <s v="BONOS DOLARES MED-LARGO PLAZO"/>
    <n v="30959.1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196074.68"/>
    <n v="288952.1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s v="TITULOS DEL ESTADO"/>
    <s v="BONOS DOLARES MED-LARGO PLAZO"/>
    <n v="13806.719999999998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01249.28"/>
    <n v="142669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s v="TITULOS DEL ESTADO"/>
    <s v="BONOS DOLARES MED-LARGO PLAZO"/>
    <n v="1479.3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2327.44"/>
    <n v="16765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s v="TITULOS DEL ESTADO"/>
    <s v="BONOS DOLARES MED-LARGO PLAZO"/>
    <n v="19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8"/>
    <n v="0"/>
    <n v="195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s v="TITULOS DEL ESTADO"/>
    <s v="BONOS DOLARES MED-LARGO PLAZO"/>
    <n v="10769.58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4.199999999997"/>
    <n v="0"/>
    <n v="19744.1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s v="TITULOS DEL ESTADO"/>
    <s v="BONOS DOLARES MED-LARGO PLAZO"/>
    <n v="9278.0399999999991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7731.7"/>
    <n v="35565.8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s v="TITULOS DEL ESTADO"/>
    <s v="BONOS DOLARES MED-LARGO PLAZO"/>
    <n v="21683.1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61435.619999999995"/>
    <n v="126485.0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s v="TITULOS DEL ESTADO"/>
    <s v="BONOS DOLARES MED-LARGO PLAZO"/>
    <n v="23801.04000000000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15038.36"/>
    <n v="186441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s v="TITULOS DEL ESTADO"/>
    <s v="BONOS DOLARES MED-LARGO PLAZO"/>
    <n v="16009.9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01396.16"/>
    <n v="149425.9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s v="TITULOS DEL ESTADO"/>
    <s v="BONOS DOLARES MED-LARGO PLAZO"/>
    <n v="3148.8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1"/>
    <n v="32537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s v="TITULOS DEL ESTADO"/>
    <s v="BONOS DOLARES MED-LARGO PLAZO"/>
    <n v="428.9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s v="TITULOS DEL ESTADO"/>
    <s v="BONOS DOLARES MED-LARGO PLAZO"/>
    <n v="10214.58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9.189999999999"/>
    <n v="0"/>
    <n v="20429.18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s v="TITULOS DEL ESTADO"/>
    <s v="BONOS DOLARES MED-LARGO PLAZO"/>
    <n v="13602.719999999998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13602.72"/>
    <n v="54410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s v="TITULOS DEL ESTADO"/>
    <s v="BONOS DOLARES MED-LARGO PLAZO"/>
    <n v="32010.66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96031.95"/>
    <n v="192063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s v="TITULOS DEL ESTADO"/>
    <s v="BONOS DOLARES MED-LARGO PLAZO"/>
    <n v="152036.34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760181.66999999993"/>
    <n v="1216290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s v="TITULOS DEL ESTADO"/>
    <s v="BONOS DOLARES MED-LARGO PLAZO"/>
    <n v="312852.65999999997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033542.2299999997"/>
    <n v="2972100.2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s v="TITULOS DEL ESTADO"/>
    <s v="BONOS DOLARES MED-LARGO PLAZO"/>
    <n v="61345.3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460089.89999999997"/>
    <n v="644125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s v="TITULOS DEL ESTADO"/>
    <s v="BONOS DOLARES MED-LARGO PLAZO"/>
    <n v="3297.4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8028.7"/>
    <n v="37921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s v="TITULOS DEL ESTADO"/>
    <s v="BONOS DOLARES MED-LARGO PLAZO"/>
    <n v="3231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0694.5"/>
    <n v="403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s v="TITULOS DEL ESTADO"/>
    <s v="BONOS DOLARES MED-LARGO PLAZO"/>
    <n v="73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.2"/>
    <n v="0"/>
    <n v="737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s v="TITULOS DEL ESTADO"/>
    <s v="BONOS DOLARES MED-LARGO PLAZO"/>
    <n v="7506.359999999998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7"/>
    <n v="0"/>
    <n v="16263.7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s v="TITULOS DEL ESTADO"/>
    <s v="BONOS DOLARES MED-LARGO PLAZO"/>
    <n v="573.12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668.64"/>
    <n v="23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s v="TITULOS DEL ESTADO"/>
    <s v="BONOS DOLARES MED-LARGO PLAZO"/>
    <n v="21084.9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66768.88"/>
    <n v="130023.5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s v="TITULOS DEL ESTADO"/>
    <s v="BONOS DOLARES MED-LARGO PLAZO"/>
    <n v="10890.539999999999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56267.76"/>
    <n v="88939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s v="TITULOS DEL ESTADO"/>
    <s v="BONOS DOLARES MED-LARGO PLAZO"/>
    <n v="5003.8799999999992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33359.200000000004"/>
    <n v="48370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s v="TITULOS DEL ESTADO"/>
    <s v="BONOS DOLARES MED-LARGO PLAZO"/>
    <n v="3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85"/>
    <n v="0"/>
    <n v="329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s v="TITULOS DEL ESTADO"/>
    <s v="BONOS DOLARES MED-LARGO PLAZO"/>
    <n v="3177.6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.4000000000015"/>
    <n v="0"/>
    <n v="7414.4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s v="TITULOS DEL ESTADO"/>
    <s v="BONOS DOLARES MED-LARGO PLAZO"/>
    <n v="1802.820000000000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2403.73"/>
    <n v="7812.19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s v="TITULOS DEL ESTADO"/>
    <s v="BONOS DOLARES MED-LARGO PLAZO"/>
    <n v="15487.43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51624.800000000003"/>
    <n v="98087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s v="TITULOS DEL ESTADO"/>
    <s v="BONOS DOLARES MED-LARGO PLAZO"/>
    <n v="9044.4600000000009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48237.149999999994"/>
    <n v="75370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s v="TITULOS DEL ESTADO"/>
    <s v="BONOS DOLARES MED-LARGO PLAZO"/>
    <n v="27298.799999999999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186541.8"/>
    <n v="268438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s v="TITULOS DEL ESTADO"/>
    <s v="BONOS DOLARES MED-LARGO PLAZO"/>
    <n v="81952.680000000008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641962.65999999992"/>
    <n v="88782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s v="TITULOS DEL ESTADO"/>
    <s v="BONOS DOLARES MED-LARGO PLAZO"/>
    <n v="37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.55"/>
    <n v="0"/>
    <n v="3737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s v="TITULOS DEL ESTADO"/>
    <s v="BONOS DOLARES MED-LARGO PLAZO"/>
    <n v="9323.4600000000009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4.769999999997"/>
    <n v="0"/>
    <n v="21754.76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s v="TITULOS DEL ESTADO"/>
    <s v="BONOS DOLARES MED-LARGO PLAZO"/>
    <n v="23613.719999999998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31484.959999999999"/>
    <n v="102326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s v="TITULOS DEL ESTADO"/>
    <s v="BONOS DOLARES MED-LARGO PLAZO"/>
    <n v="52157.039999999994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173856.8"/>
    <n v="330327.91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s v="TITULOS DEL ESTADO"/>
    <s v="BONOS DOLARES MED-LARGO PLAZO"/>
    <n v="146071.25999999998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779046.69000000006"/>
    <n v="1217260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s v="TITULOS DEL ESTADO"/>
    <s v="BONOS DOLARES MED-LARGO PLAZO"/>
    <n v="268304.40000000002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1833413.4000000001"/>
    <n v="2638326.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s v="TITULOS DEL ESTADO"/>
    <s v="BONOS DOLARES MED-LARGO PLAZO"/>
    <n v="73840.08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578413.96"/>
    <n v="799934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s v="TITULOS DEL ESTADO"/>
    <s v="BONOS DOLARES MED-LARGO PLAZO"/>
    <n v="3297.4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9127.86"/>
    <n v="39020.30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s v="TITULOS DEL ESTADO"/>
    <s v="BONOS DOLARES MED-LARGO PLAZO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s v="TITULOS DEL ESTADO"/>
    <s v="BONOS DOLARES MED-LARGO PLAZO"/>
    <n v="6164.8799999999992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2.199999999997"/>
    <n v="0"/>
    <n v="15412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s v="TITULOS DEL ESTADO"/>
    <s v="BONOS DOLARES MED-LARGO PLAZO"/>
    <n v="10872.42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16308.66"/>
    <n v="48925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s v="TITULOS DEL ESTADO"/>
    <s v="BONOS DOLARES MED-LARGO PLAZO"/>
    <n v="11378.16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39823.56"/>
    <n v="73958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s v="TITULOS DEL ESTADO"/>
    <s v="BONOS DOLARES MED-LARGO PLAZO"/>
    <n v="10981.44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60397.919999999998"/>
    <n v="93342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s v="TITULOS DEL ESTADO"/>
    <s v="BONOS DOLARES MED-LARGO PLAZO"/>
    <n v="19861.62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39031.28"/>
    <n v="198616.1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s v="TITULOS DEL ESTADO"/>
    <s v="BONOS DOLARES MED-LARGO PLAZO"/>
    <n v="74509.2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596073.6"/>
    <n v="819601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s v="TITULOS DEL ESTADO"/>
    <s v="BONOS DOLARES MED-LARGO PLAZO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s v="TITULOS DEL ESTADO"/>
    <s v="BONOS DOLARES MED-LARGO PLAZO"/>
    <n v="34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.34"/>
    <n v="0"/>
    <n v="341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s v="TITULOS DEL ESTADO"/>
    <s v="BONOS DOLARES MED-LARGO PLAZO"/>
    <n v="1141.6200000000001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0800000000008"/>
    <n v="0"/>
    <n v="2854.08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s v="TITULOS DEL ESTADO"/>
    <s v="BONOS DOLARES MED-LARGO PLAZO"/>
    <n v="5960.8799999999992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8941.32"/>
    <n v="26823.9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s v="TITULOS DEL ESTADO"/>
    <s v="BONOS DOLARES MED-LARGO PLAZO"/>
    <n v="2482.8000000000002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8689.7999999999993"/>
    <n v="16138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s v="TITULOS DEL ESTADO"/>
    <s v="BONOS DOLARES MED-LARGO PLAZO"/>
    <n v="5103.3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28068.18"/>
    <n v="43378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s v="TITULOS DEL ESTADO"/>
    <s v="BONOS DOLARES MED-LARGO PLAZO"/>
    <n v="6247.5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43732.92"/>
    <n v="62475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s v="TITULOS DEL ESTADO"/>
    <s v="BONOS DOLARES MED-LARGO PLAZO"/>
    <n v="6215.76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49726.080000000002"/>
    <n v="68373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s v="TITULOS DEL ESTADO"/>
    <s v="BONOS DOLARES MED-LARGO PLAZO"/>
    <n v="1648.74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10000000001"/>
    <n v="19784.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s v="TITULOS DEL ESTADO"/>
    <s v="BONOS DOLARES MED-LARGO PLAZO"/>
    <n v="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.5"/>
    <n v="0"/>
    <n v="43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s v="TITULOS DEL ESTADO"/>
    <s v="BONOS DOLARES MED-LARGO PLAZO"/>
    <n v="1250.52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1875.78"/>
    <n v="5627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s v="TITULOS DEL ESTADO"/>
    <s v="BONOS DOLARES MED-LARGO PLAZO"/>
    <n v="9254.34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32390.16"/>
    <n v="60153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s v="TITULOS DEL ESTADO"/>
    <s v="BONOS DOLARES MED-LARGO PLAZO"/>
    <n v="6846.6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37656.300000000003"/>
    <n v="58196.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s v="TITULOS DEL ESTADO"/>
    <s v="BONOS DOLARES MED-LARGO PLAZO"/>
    <n v="42260.5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295823.64"/>
    <n v="422605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s v="TITULOS DEL ESTADO"/>
    <s v="BONOS DOLARES MED-LARGO PLAZO"/>
    <n v="20362.439999999995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162899.51999999999"/>
    <n v="223986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s v="TITULOS DEL ESTADO"/>
    <s v="BONOS DOLARES MED-LARGO PLAZO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s v="TITULOS DEL ESTADO"/>
    <s v="BONOS DOLARES MED-LARGO PLAZO"/>
    <n v="3338.45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.4599999999996"/>
    <n v="0"/>
    <n v="3338.45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s v="TITULOS DEL ESTADO"/>
    <s v="BONOS DOLARES MED-LARGO PLAZO"/>
    <n v="21003.18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7.98"/>
    <n v="0"/>
    <n v="52507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s v="TITULOS DEL ESTADO"/>
    <s v="BONOS DOLARES MED-LARGO PLAZO"/>
    <n v="37119.18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55678.74"/>
    <n v="167036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s v="TITULOS DEL ESTADO"/>
    <s v="BONOS DOLARES MED-LARGO PLAZO"/>
    <n v="49786.439999999995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174252.54"/>
    <n v="323611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s v="TITULOS DEL ESTADO"/>
    <s v="BONOS DOLARES MED-LARGO PLAZO"/>
    <n v="198531.53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091923.44"/>
    <n v="1687518.05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s v="TITULOS DEL ESTADO"/>
    <s v="BONOS DOLARES MED-LARGO PLAZO"/>
    <n v="277018.56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1939129.92"/>
    <n v="2770185.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s v="TITULOS DEL ESTADO"/>
    <s v="BONOS DOLARES MED-LARGO PLAZO"/>
    <n v="80811.24000000002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646489.80000000005"/>
    <n v="888923.52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s v="TITULOS DEL ESTADO"/>
    <s v="BONOS DOLARES MED-LARGO PLAZO"/>
    <n v="2532.6600000000003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2794"/>
    <n v="30391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s v="TITULOS DEL ESTADO"/>
    <s v="BONOS DOLARES MED-LARGO PLAZO"/>
    <n v="3741.12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8105.76"/>
    <n v="19329.1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s v="TITULOS DEL ESTADO"/>
    <s v="BONOS DOLARES MED-LARGO PLAZO"/>
    <n v="2538.8399999999997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0578.500000000002"/>
    <n v="18195.0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s v="TITULOS DEL ESTADO"/>
    <s v="BONOS DOLARES MED-LARGO PLAZO"/>
    <n v="278401.86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1716811.4999999998"/>
    <n v="2552017.079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s v="TITULOS DEL ESTADO"/>
    <s v="BONOS DOLARES MED-LARGO PLAZO"/>
    <n v="47186.600000000006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1.240000000005"/>
    <n v="0"/>
    <n v="66061.24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s v="TITULOS DEL ESTADO"/>
    <s v="BONOS DOLARES MED-LARGO PLAZO"/>
    <n v="76668.12000000001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26.34000000003"/>
    <n v="25556.04"/>
    <n v="242782.38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s v="TITULOS DEL ESTADO"/>
    <s v="BONOS DOLARES MED-LARGO PLAZO"/>
    <n v="145291.32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314797.86"/>
    <n v="750671.82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s v="TITULOS DEL ESTADO"/>
    <s v="BONOS DOLARES MED-LARGO PLAZO"/>
    <n v="402617.76000000007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1677574"/>
    <n v="2885427.28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s v="TITULOS DEL ESTADO"/>
    <s v="BONOS DOLARES MED-LARGO PLAZO"/>
    <n v="80332.86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495386"/>
    <n v="736384.5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s v="TITULOS DEL ESTADO"/>
    <s v="BONOS DOLARES MED-LARGO PLAZO"/>
    <n v="16633.86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27526.20000000001"/>
    <n v="177427.7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s v="TITULOS DEL ESTADO"/>
    <s v="BONOS DOLARES MED-LARGO PLAZO"/>
    <n v="4723.26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40934.800000000003"/>
    <n v="55104.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s v="TITULOS DEL ESTADO"/>
    <s v="BONOS DOLARES MED-LARGO PLAZO"/>
    <n v="6394.24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.6899999999987"/>
    <n v="0"/>
    <n v="9300.68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s v="TITULOS DEL ESTADO"/>
    <s v="BONOS DOLARES MED-LARGO PLAZO"/>
    <n v="21209.34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0.570000000007"/>
    <n v="8837.2000000000007"/>
    <n v="70697.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s v="TITULOS DEL ESTADO"/>
    <s v="BONOS DOLARES MED-LARGO PLAZO"/>
    <n v="20098.38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46896.25"/>
    <n v="107191.39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s v="TITULOS DEL ESTADO"/>
    <s v="BONOS DOLARES MED-LARGO PLAZO"/>
    <n v="24251.939999999995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05091.76999999999"/>
    <n v="177847.58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s v="TITULOS DEL ESTADO"/>
    <s v="BONOS DOLARES MED-LARGO PLAZO"/>
    <n v="18077.04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14487.92000000001"/>
    <n v="168719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s v="TITULOS DEL ESTADO"/>
    <s v="BONOS DOLARES MED-LARGO PLAZO"/>
    <n v="38263.26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299728.81"/>
    <n v="414518.5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s v="TITULOS DEL ESTADO"/>
    <s v="BONOS DOLARES MED-LARGO PLAZO"/>
    <n v="146092.62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290484.8099999998"/>
    <n v="1728762.6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s v="TITULOS DEL ESTADO"/>
    <s v="BONOS DOLARES MED-LARGO PLAZO"/>
    <n v="126405.48000000001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242987.0999999999"/>
    <n v="1622203.5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s v="TITULOS DEL ESTADO"/>
    <s v="BONOS DOLARES MED-LARGO PLAZO"/>
    <n v="21243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30132.5"/>
    <n v="29386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s v="TITULOS DEL ESTADO"/>
    <s v="BONOS DOLARES MED-LARGO PLAZO"/>
    <n v="15510.380000000001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0.53"/>
    <n v="0"/>
    <n v="22560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s v="TITULOS DEL ESTADO"/>
    <s v="BONOS DOLARES MED-LARGO PLAZO"/>
    <n v="17185.02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2.97"/>
    <n v="7160.4"/>
    <n v="57283.3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s v="TITULOS DEL ESTADO"/>
    <s v="BONOS DOLARES MED-LARGO PLAZO"/>
    <n v="36087.480000000003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84204.12"/>
    <n v="192466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s v="TITULOS DEL ESTADO"/>
    <s v="BONOS DOLARES MED-LARGO PLAZO"/>
    <n v="60117.66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260509.83000000002"/>
    <n v="440862.8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s v="TITULOS DEL ESTADO"/>
    <s v="BONOS DOLARES MED-LARGO PLAZO"/>
    <n v="119677.07999999999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757954.84"/>
    <n v="1116986.07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s v="TITULOS DEL ESTADO"/>
    <s v="BONOS DOLARES MED-LARGO PLAZO"/>
    <n v="215886.3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1691109.8199999998"/>
    <n v="2338768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s v="TITULOS DEL ESTADO"/>
    <s v="BONOS DOLARES MED-LARGO PLAZO"/>
    <n v="33040.86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291860.93"/>
    <n v="390983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s v="TITULOS DEL ESTADO"/>
    <s v="BONOS DOLARES MED-LARGO PLAZO"/>
    <n v="8243.76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81063.639999999985"/>
    <n v="105794.91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s v="TITULOS DEL ESTADO"/>
    <s v="BONOS DOLARES MED-LARGO PLAZO"/>
    <n v="11739.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27182.24999999999"/>
    <n v="162401.94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s v="TITULOS DEL ESTADO"/>
    <s v="BONOS DOLARES MED-LARGO PLAZO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.5"/>
    <n v="0"/>
    <n v="385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s v="TITULOS DEL ESTADO"/>
    <s v="BONOS DOLARES MED-LARGO PLAZO"/>
    <n v="1014.18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s v="TITULOS DEL ESTADO"/>
    <s v="BONOS DOLARES MED-LARGO PLAZO"/>
    <n v="3133.2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9.5999999999985"/>
    <n v="2088.8000000000002"/>
    <n v="11488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s v="TITULOS DEL ESTADO"/>
    <s v="BONOS DOLARES MED-LARGO PLAZO"/>
    <n v="4668.54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5.619999999999"/>
    <n v="12449.47"/>
    <n v="26455.08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s v="TITULOS DEL ESTADO"/>
    <s v="BONOS DOLARES MED-LARGO PLAZO"/>
    <n v="73335.4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.44"/>
    <n v="342232.24"/>
    <n v="562238.67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s v="TITULOS DEL ESTADO"/>
    <s v="BONOS DOLARES MED-LARGO PLAZO"/>
    <n v="308164.01999999996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492.05999999982"/>
    <n v="2054426.83"/>
    <n v="2978918.88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s v="TITULOS DEL ESTADO"/>
    <s v="BONOS DOLARES MED-LARGO PLAZO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s v="TITULOS DEL ESTADO"/>
    <s v="BONOS DOLARES MED-LARGO PLAZO"/>
    <n v="3448.320000000000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.2000000000007"/>
    <n v="0"/>
    <n v="5747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s v="TITULOS DEL ESTADO"/>
    <s v="BONOS DOLARES MED-LARGO PLAZO"/>
    <n v="3561.3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3.900000000001"/>
    <n v="2374.23"/>
    <n v="13058.1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s v="TITULOS DEL ESTADO"/>
    <s v="BONOS DOLARES MED-LARGO PLAZO"/>
    <n v="2115.42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.2600000000011"/>
    <n v="5641.15"/>
    <n v="11987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s v="TITULOS DEL ESTADO"/>
    <s v="BONOS DOLARES MED-LARGO PLAZO"/>
    <n v="4128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4"/>
    <n v="19264"/>
    <n v="316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s v="TITULOS DEL ESTADO"/>
    <s v="BONOS DOLARES MED-LARGO PLAZO"/>
    <n v="2502.2400000000002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7200000000012"/>
    <n v="16681.599999999999"/>
    <n v="24188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s v="TITULOS DEL ESTADO"/>
    <s v="BONOS DOLARES MED-LARGO PLAZO"/>
    <n v="2811.8399999999997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5.52"/>
    <n v="22963.360000000004"/>
    <n v="31398.8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s v="TITULOS DEL ESTADO"/>
    <s v="BONOS DOLARES MED-LARGO PLAZO"/>
    <n v="13395.66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86.980000000003"/>
    <n v="122793.54999999999"/>
    <n v="162980.5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s v="TITULOS DEL ESTADO"/>
    <s v="BONOS DOLARES MED-LARGO PLAZO"/>
    <n v="66769.98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09.94"/>
    <n v="678828.19000000006"/>
    <n v="879138.1300000001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s v="TITULOS DEL ESTADO"/>
    <s v="BONOS DOLARES MED-LARGO PLAZO"/>
    <n v="45257.82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3.46"/>
    <n v="505378.87"/>
    <n v="641152.3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s v="TITULOS DEL ESTADO"/>
    <s v="BONOS DOLARES MED-LARGO PLAZO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s v="TITULOS DEL ESTADO"/>
    <s v="BONOS DOLARES MED-LARGO PLAZO"/>
    <n v="1749.539999999999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.5199999999995"/>
    <n v="0"/>
    <n v="3207.51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s v="TITULOS DEL ESTADO"/>
    <s v="BONOS DOLARES MED-LARGO PLAZO"/>
    <n v="1306.56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68"/>
    <n v="1088.8"/>
    <n v="5008.4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s v="TITULOS DEL ESTADO"/>
    <s v="BONOS DOLARES MED-LARGO PLAZO"/>
    <n v="592.91999999999996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99999999998"/>
    <n v="4051.6199999999994"/>
    <n v="5830.37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s v="TITULOS DEL ESTADO"/>
    <s v="BONOS DOLARES MED-LARGO PLAZO"/>
    <n v="1997.1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.2999999999993"/>
    <n v="16642.559999999998"/>
    <n v="22633.85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s v="TITULOS DEL ESTADO"/>
    <s v="BONOS DOLARES MED-LARGO PLAZO"/>
    <n v="5654.76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28"/>
    <n v="52777.759999999995"/>
    <n v="69742.0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s v="TITULOS DEL ESTADO"/>
    <s v="BONOS DOLARES MED-LARGO PLAZO"/>
    <n v="3143.76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1.2800000000007"/>
    <n v="32485.520000000004"/>
    <n v="41916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s v="TITULOS DEL ESTADO"/>
    <s v="BONOS DOLARES MED-LARGO PLAZO"/>
    <n v="1725.7199999999998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9558.18"/>
    <n v="2473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s v="TITULOS DEL ESTADO"/>
    <s v="BONOS DOLARES MED-LARGO PLAZO"/>
    <n v="136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3.36"/>
    <n v="0"/>
    <n v="13673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s v="TITULOS DEL ESTADO"/>
    <s v="BONOS DOLARES MED-LARGO PLAZO"/>
    <n v="9871.6200000000008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.54"/>
    <n v="0"/>
    <n v="21388.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s v="TITULOS DEL ESTADO"/>
    <s v="BONOS DOLARES MED-LARGO PLAZO"/>
    <n v="32035.980000000003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7.940000000017"/>
    <n v="37375.279999999999"/>
    <n v="133483.22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s v="TITULOS DEL ESTADO"/>
    <s v="BONOS DOLARES MED-LARGO PLAZO"/>
    <n v="83835.96000000000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07.88"/>
    <n v="265480.54000000004"/>
    <n v="516988.4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s v="TITULOS DEL ESTADO"/>
    <s v="BONOS DOLARES MED-LARGO PLAZO"/>
    <n v="74303.87999999999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1.63999999996"/>
    <n v="383903.38"/>
    <n v="606815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s v="TITULOS DEL ESTADO"/>
    <s v="BONOS DOLARES MED-LARGO PLAZO"/>
    <n v="519637.68000000005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13.0400000003"/>
    <n v="3724070.04"/>
    <n v="5282983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s v="TITULOS DEL ESTADO"/>
    <s v="BONOS DOLARES MED-LARGO PLAZO"/>
    <n v="17944.079999999998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39999999991"/>
    <n v="155515.36000000002"/>
    <n v="209347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s v="TITULOS DEL ESTADO"/>
    <s v="BONOS DOLARES MED-LARGO PLAZO"/>
    <n v="2995.7400000000002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200000000012"/>
    <n v="28958.819999999996"/>
    <n v="37946.03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s v="TITULOS DEL ESTADO"/>
    <s v="BONOS DOLARES MED-LARGO PLAZO"/>
    <n v="1648.74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7586.620000000003"/>
    <n v="22532.84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s v="TITULOS DEL ESTADO"/>
    <s v="BONOS DOLARES MED-LARGO PLAZO"/>
    <n v="1687.38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9686.220000000005"/>
    <n v="24748.36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s v="TITULOS DEL ESTADO"/>
    <s v="BONOS DOLARES MED-LARGO PLAZO"/>
    <n v="187986.66999999998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26.34000000008"/>
    <n v="1181417.8399999999"/>
    <n v="1716344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s v="TITULOS DEL ESTADO"/>
    <s v="BONOS DOLARES MED-LARGO PLAZO"/>
    <n v="189743.6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498.63"/>
    <n v="260019.79"/>
    <n v="751518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s v="TITULOS DEL ESTADO"/>
    <s v="BONOS DOLARES MED-LARGO PLAZO"/>
    <n v="50751.430000000008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3.14000000001"/>
    <n v="168971.61000000002"/>
    <n v="309114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s v="TITULOS DEL ESTADO"/>
    <s v="BONOS DOLARES MED-LARGO PLAZO"/>
    <n v="66565.87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0"/>
    <n v="5741.28"/>
    <n v="151891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s v="TITULOS DEL ESTADO"/>
    <s v="BONOS DOLARES MED-LARGO PLAZO"/>
    <n v="397334.74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11.78"/>
    <n v="3104190.5300000003"/>
    <n v="4253002.31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s v="TITULOS DEL ESTADO"/>
    <s v="BONOS DOLARES MED-LARGO PLAZO"/>
    <n v="177544.4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673.07999999996"/>
    <n v="419483.36"/>
    <n v="847156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s v="TITULOS DEL ESTADO"/>
    <s v="BONOS DOLARES MED-LARGO PLAZO"/>
    <n v="140203.56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04.28"/>
    <n v="377468.10000000003"/>
    <n v="725472.380000000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s v="TITULOS DEL ESTADO"/>
    <s v="BONOS DOLARES MED-LARGO PLAZO"/>
    <n v="270765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73.27"/>
    <n v="390548.03000000009"/>
    <n v="1033821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s v="TITULOS DEL ESTADO"/>
    <s v="BONOS DOLARES MED-LARGO PLAZO"/>
    <n v="102497.54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91.76"/>
    <n v="303477.51999999996"/>
    <n v="552969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s v="TITULOS DEL ESTADO"/>
    <s v="BONOS DOLARES MED-LARGO PLAZO"/>
    <n v="52777.000000000007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6.98000000001"/>
    <n v="4414.8999999999996"/>
    <n v="106671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s v="TITULOS DEL ESTADO"/>
    <s v="BONOS DOLARES MED-LARGO PLAZO"/>
    <n v="1184612.83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656.95"/>
    <n v="3210090.6"/>
    <n v="6162747.55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s v="TITULOS DEL ESTADO"/>
    <s v="BONOS DOLARES MED-LARGO PLAZO"/>
    <n v="504901.02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118.1600000001"/>
    <n v="1757813.56"/>
    <n v="3135931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s v="TITULOS DEL ESTADO"/>
    <s v="BONOS DOLARES MED-LARGO PLAZO"/>
    <n v="320736.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222.02999999991"/>
    <n v="1208851.48"/>
    <n v="2033073.50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s v="TITULOS DEL ESTADO"/>
    <s v="BONOS DOLARES MED-LARGO PLAZO"/>
    <n v="247375.49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122.34"/>
    <n v="1297031.9100000001"/>
    <n v="2012154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s v="TITULOS DEL ESTADO"/>
    <s v="BONOS DOLARES MED-LARGO PLAZO"/>
    <n v="102867.6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9.29000000004"/>
    <n v="275633.06999999995"/>
    <n v="548812.3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s v="TITULOS DEL ESTADO"/>
    <s v="BONOS DOLARES MED-LARGO PLAZO"/>
    <n v="329857.2800000000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48.21000000008"/>
    <n v="2102193.4300000002"/>
    <n v="3033241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s v="TITULOS DEL ESTADO"/>
    <s v="BONOS DOLARES MED-LARGO PLAZO"/>
    <n v="175951.94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343.93000000005"/>
    <n v="696722.39999999991"/>
    <n v="1182066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s v="TITULOS DEL ESTADO"/>
    <s v="BONOS DOLARES MED-LARGO PLAZO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s v="TITULOS DEL ESTADO"/>
    <s v="BONOS DOLARES MED-LARGO PLAZO"/>
    <n v="34375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5"/>
    <n v="16250"/>
    <n v="968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s v="TITULOS DEL ESTADO"/>
    <s v="BONOS DOLARES MED-LARGO PLAZO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s v="TITULOS DEL ESTADO"/>
    <s v="BONOS DOLARES MED-LARGO PLAZO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s v="TITULOS DEL ESTADO"/>
    <s v="BONOS DOLARES MED-LARGO PLAZO"/>
    <n v="311558.9099999999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11.36999999988"/>
    <n v="1383631.2600000002"/>
    <n v="2248642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s v="TITULOS DEL ESTADO"/>
    <s v="BONOS DOLARES MED-LARGO PLAZO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s v="TITULOS DEL ESTADO"/>
    <s v="BONOS DOLARES MED-LARGO PLAZO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s v="TITULOS DEL ESTADO"/>
    <s v="BONOS DOLARES MED-LARGO PLAZO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s v="TITULOS DEL ESTADO"/>
    <s v="BONOS DOLARES MED-LARGO PLAZO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s v="TITULOS DEL ESTADO"/>
    <s v="BONOS DOLARES MED-LARGO PLAZO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s v="TITULOS DEL ESTADO"/>
    <s v="BONOS DOLARES MED-LARGO PLAZO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s v="TITULOS DEL ESTADO"/>
    <s v="BONOS DOLARES MED-LARGO PLAZO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s v="TITULOS DEL ESTADO"/>
    <s v="BONOS DOLARES MED-LARGO PLAZO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s v="TITULOS DEL ESTADO"/>
    <s v="BONOS DOLARES MED-LARGO PLAZO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s v="TITULOS DEL ESTADO"/>
    <s v="BONOS DOLARES MED-LARGO PLAZO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s v="TITULOS DEL ESTADO"/>
    <s v="BONOS DOLARES MED-LARGO PLAZO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s v="TITULOS DEL ESTADO"/>
    <s v="BONOS DOLARES MED-LARGO PLAZO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s v="TITULOS DEL ESTADO"/>
    <s v="BONOS DOLARES MED-LARGO PLAZO"/>
    <n v="21284.9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57.25"/>
    <n v="139434.52000000002"/>
    <n v="199691.77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s v="TITULOS DEL ESTADO"/>
    <s v="BONOS DOLARES MED-LARGO PLAZO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s v="TITULOS DEL ESTADO"/>
    <s v="BONOS DOLARES MED-LARGO PLAZO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s v="TITULOS DEL ESTADO"/>
    <s v="BONOS DOLARES MED-LARGO PLAZO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s v="TITULOS DEL ESTADO"/>
    <s v="BONOS DOLARES MED-LARGO PLAZO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s v="TITULOS DEL ESTADO"/>
    <s v="BONOS DOLARES MED-LARGO PLAZO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s v="TITULOS DEL ESTADO"/>
    <s v="BONOS DOLARES MED-LARGO PLAZO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s v="TITULOS DEL ESTADO"/>
    <s v="BONOS DOLARES MED-LARGO PLAZO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s v="TITULOS DEL ESTADO"/>
    <s v="BONOS DOLARES MED-LARGO PLAZO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s v="TITULOS DEL ESTADO"/>
    <s v="BONOS DOLARES MED-LARGO PLAZO"/>
    <n v="70615.48000000001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56.65000000002"/>
    <n v="313602.89"/>
    <n v="509659.54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s v="TITULOS DEL ESTADO"/>
    <s v="BONOS DOLARES MED-LARGO PLAZO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s v="TITULOS DEL ESTADO"/>
    <s v="BONOS DOLARES MED-LARGO PLAZO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s v="TITULOS DEL ESTADO"/>
    <s v="BONOS DOLARES MED-LARGO PLAZO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s v="TITULOS DEL ESTADO"/>
    <s v="BONOS DOLARES MED-LARGO PLAZO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s v="TITULOS DEL ESTADO"/>
    <s v="BONOS DOLARES MED-LARGO PLAZO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s v="TITULOS DEL ESTADO"/>
    <s v="BONOS DOLARES MED-LARGO PLAZO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s v="TITULOS DEL ESTADO"/>
    <s v="BONOS DOLARES MED-LARGO PLAZO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s v="TITULOS DEL ESTADO"/>
    <s v="BONOS DOLARES MED-LARGO PLAZO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s v="TITULOS DEL ESTADO"/>
    <s v="BONOS DOLARES MED-LARGO PLAZO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s v="TITULOS DEL ESTADO"/>
    <s v="BONOS DOLARES MED-LARGO PLAZO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s v="TITULOS DEL ESTADO"/>
    <s v="BONOS DOLARES MED-LARGO PLAZO"/>
    <n v="893.04000000000008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.12"/>
    <n v="446.52"/>
    <n v="3125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s v="TITULOS DEL ESTADO"/>
    <s v="BONOS DOLARES MED-LARGO PLAZO"/>
    <n v="4858.38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5.129999999997"/>
    <n v="12145.86"/>
    <n v="26720.98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s v="TITULOS DEL ESTADO"/>
    <s v="BONOS DOLARES MED-LARGO PLAZO"/>
    <n v="38477.340000000004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32.02000000002"/>
    <n v="173148.06"/>
    <n v="288580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s v="TITULOS DEL ESTADO"/>
    <s v="BONOS DOLARES MED-LARGO PLAZO"/>
    <n v="462451.26000000007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353.78"/>
    <n v="3005933.16"/>
    <n v="4393286.94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s v="TITULOS DEL ESTADO"/>
    <s v="BONOS DOLARES MED-LARGO PLAZO"/>
    <n v="122005.37999999999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16.14"/>
    <n v="1037045.76"/>
    <n v="1403061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s v="TITULOS DEL ESTADO"/>
    <s v="BONOS DOLARES MED-LARGO PLAZO"/>
    <n v="1497.4199999999998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14974.140000000001"/>
    <n v="1946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s v="TITULOS DEL ESTADO"/>
    <s v="BONOS DOLARES MED-LARGO PLAZO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s v="TITULOS DEL ESTADO"/>
    <s v="BONOS DOLARES MED-LARGO PLAZO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s v="TITULOS DEL ESTADO"/>
    <s v="BONOS DOLARES MED-LARGO PLAZO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s v="TITULOS DEL ESTADO"/>
    <s v="BONOS DOLARES MED-LARGO PLAZO"/>
    <n v="1143.3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.6"/>
    <n v="0"/>
    <n v="2286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s v="TITULOS DEL ESTADO"/>
    <s v="BONOS DOLARES MED-LARGO PLAZO"/>
    <n v="2067.8399999999997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5199999999986"/>
    <n v="1033.92"/>
    <n v="7237.43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s v="TITULOS DEL ESTADO"/>
    <s v="BONOS DOLARES MED-LARGO PLAZO"/>
    <n v="5774.8200000000006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4.46"/>
    <n v="14437.08"/>
    <n v="31761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s v="TITULOS DEL ESTADO"/>
    <s v="BONOS DOLARES MED-LARGO PLAZO"/>
    <n v="8065.74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7.22"/>
    <n v="36295.86"/>
    <n v="60493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s v="TITULOS DEL ESTADO"/>
    <s v="BONOS DOLARES MED-LARGO PLAZO"/>
    <n v="8293.3799999999992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.14"/>
    <n v="53906.94"/>
    <n v="78787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s v="TITULOS DEL ESTADO"/>
    <s v="BONOS DOLARES MED-LARGO PLAZO"/>
    <n v="7641.1200000000008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3.360000000004"/>
    <n v="64949.52"/>
    <n v="87872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s v="TITULOS DEL ESTADO"/>
    <s v="BONOS DOLARES MED-LARGO PLAZO"/>
    <n v="6599.46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8.38"/>
    <n v="65994.66"/>
    <n v="85793.04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s v="TITULOS DEL ESTADO"/>
    <s v="BONOS DOLARES MED-LARGO PLAZO"/>
    <n v="30821.820000000003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65.46"/>
    <n v="339039.89999999997"/>
    <n v="431505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s v="TITULOS DEL ESTADO"/>
    <s v="BONOS DOLARES MED-LARGO PLAZO"/>
    <n v="23719.200000000001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7.599999999991"/>
    <n v="284630.40000000002"/>
    <n v="35578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36363.64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18181.84"/>
    <n v="327272.76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225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15750"/>
    <n v="225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1666.67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1666.69"/>
    <n v="16666.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18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72000"/>
    <n v="1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55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"/>
    <n v="33000"/>
    <n v="4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225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"/>
    <n v="135000"/>
    <n v="20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